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)</t>
  </si>
  <si>
    <t>2835411000001106</t>
  </si>
  <si>
    <t>Nicotinell 1mg (GlaxoSmithKline Consumer Healthcare) 12 lozenges</t>
  </si>
  <si>
    <t>2 x 6 lozenges</t>
  </si>
  <si>
    <t>2835511000001105</t>
  </si>
  <si>
    <t>Nicotinell 1mg (GlaxoSmithKline Consumer Healthcare) 36 lozenges</t>
  </si>
  <si>
    <t>2835611000001109</t>
  </si>
  <si>
    <t>Nicotinell 1mg (GlaxoSmithKline Consumer Healthcare) 96 lozenges</t>
  </si>
  <si>
    <t>8 x 12 lozenges</t>
  </si>
  <si>
    <t>13736811000001109</t>
  </si>
  <si>
    <t>Nicotinell 1mg (GlaxoSmithKline Consumer Healthcare) 72 lozenges</t>
  </si>
  <si>
    <t>13737011000001100</t>
  </si>
  <si>
    <t>Nicotinell 1mg (GlaxoSmithKline Consumer Healthcare) 144 lozenges</t>
  </si>
  <si>
    <t>12 x 12 lozenges</t>
  </si>
  <si>
    <t>37612111000001105</t>
  </si>
  <si>
    <t>Nicotinell 1mg (GlaxoSmithKline Consumer Healthcare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Mylan)</t>
  </si>
  <si>
    <t>2837811000001103</t>
  </si>
  <si>
    <t>Elleste Solo 2mg (Mylan) 84 tablets</t>
  </si>
  <si>
    <t>0604011G0BEAAAI</t>
  </si>
  <si>
    <t>Zumenon 2mg tablets</t>
  </si>
  <si>
    <t>2838411000001101</t>
  </si>
  <si>
    <t>Zumenon 2mg tablets (Mylan)</t>
  </si>
  <si>
    <t>2838611000001103</t>
  </si>
  <si>
    <t>Zumenon 2mg (Mylan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Mylan)</t>
  </si>
  <si>
    <t>3455011000001101</t>
  </si>
  <si>
    <t>Estradiol 2mg (Mylan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)</t>
  </si>
  <si>
    <t>13440911000001108</t>
  </si>
  <si>
    <t>Fentanyl 50micrograms/hour transdermal (Zentiva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)</t>
  </si>
  <si>
    <t>15302711000001103</t>
  </si>
  <si>
    <t>Osmanil 50micrograms/hour transdermal (Zentiva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Mylan)</t>
  </si>
  <si>
    <t>24560711000001109</t>
  </si>
  <si>
    <t>Mylafent 50micrograms/hour transdermal (Mylan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37975011000001105</t>
  </si>
  <si>
    <t>Opiodur 50micrograms/hour transdermal (Zentiva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)</t>
  </si>
  <si>
    <t>13441111000001104</t>
  </si>
  <si>
    <t>Fentanyl 75micrograms/hour transdermal (Zentiva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)</t>
  </si>
  <si>
    <t>15302911000001101</t>
  </si>
  <si>
    <t>Osmanil 75micrograms/hour transdermal (Zentiva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Mylan)</t>
  </si>
  <si>
    <t>24560911000001106</t>
  </si>
  <si>
    <t>Mylafent 75micrograms/hour transdermal (Mylan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37975511000001102</t>
  </si>
  <si>
    <t>Opiodur 75micrograms/hour transdermal (Zentiva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)</t>
  </si>
  <si>
    <t>13440711000001106</t>
  </si>
  <si>
    <t>Fentanyl 25micrograms/hour transdermal (Zentiva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)</t>
  </si>
  <si>
    <t>15302511000001108</t>
  </si>
  <si>
    <t>Osmanil 25micrograms/hour transdermal (Zentiva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Mylan)</t>
  </si>
  <si>
    <t>24560511000001104</t>
  </si>
  <si>
    <t>Mylafent 25micrograms/hour transdermal (Mylan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37974211000001101</t>
  </si>
  <si>
    <t>Opiodur 25micrograms/hour transdermal (Zentiva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)</t>
  </si>
  <si>
    <t>13441311000001102</t>
  </si>
  <si>
    <t>Fentanyl 100micrograms/hour transdermal (Zentiva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)</t>
  </si>
  <si>
    <t>15303111000001105</t>
  </si>
  <si>
    <t>Osmanil 100micrograms/hour transdermal (Zentiva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Mylan)</t>
  </si>
  <si>
    <t>24561111000001102</t>
  </si>
  <si>
    <t>Mylafent 100micrograms/hour transdermal (Mylan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37975811000001104</t>
  </si>
  <si>
    <t>Opiodur 100micrograms/hour transdermal (Zentiva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Merck Sharp &amp; Dohme Ltd)</t>
  </si>
  <si>
    <t>2840911000001106</t>
  </si>
  <si>
    <t>Vioxx 12.5mg (Merck Sharp &amp; Dohme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Mylan)</t>
  </si>
  <si>
    <t>2842111000001107</t>
  </si>
  <si>
    <t>Elleste Solo 1mg (Mylan) 84 tablets</t>
  </si>
  <si>
    <t>0604011G0BEABBD</t>
  </si>
  <si>
    <t>Zumenon 1mg tablets</t>
  </si>
  <si>
    <t>2842511000001103</t>
  </si>
  <si>
    <t>Zumenon 1mg tablets (Mylan)</t>
  </si>
  <si>
    <t>2844811000001106</t>
  </si>
  <si>
    <t>Zumenon 1mg (Mylan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Mylan)</t>
  </si>
  <si>
    <t>3367111000001106</t>
  </si>
  <si>
    <t>Estradiol 1mg (Mylan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Merck Sharp &amp; Dohme Ltd)</t>
  </si>
  <si>
    <t>2841411000001107</t>
  </si>
  <si>
    <t>Vioxx 25mg (Merck Sharp &amp; Dohme Ltd) 28 tablets</t>
  </si>
  <si>
    <t>1001010AFBBAEAD</t>
  </si>
  <si>
    <t>VioxxAcute 25mg tablets</t>
  </si>
  <si>
    <t>2841511000001106</t>
  </si>
  <si>
    <t>VioxxAcute 25mg tablets (Merck Sharp &amp; Dohme Ltd)</t>
  </si>
  <si>
    <t>2841611000001105</t>
  </si>
  <si>
    <t>VioxxAcute 25mg (Merck Sharp &amp; Dohme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)</t>
  </si>
  <si>
    <t>7835811000001105</t>
  </si>
  <si>
    <t>Amisulpride 100mg (Zentiva) 60 tablets</t>
  </si>
  <si>
    <t>7975411000001104</t>
  </si>
  <si>
    <t>Amisulpride 100mg tablets (Kent Pharmaceuticals Ltd)</t>
  </si>
  <si>
    <t>7975511000001100</t>
  </si>
  <si>
    <t>Amisulpride 100mg (Kent Pharmaceuticals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tavis UK Ltd)</t>
  </si>
  <si>
    <t>9728611000001107</t>
  </si>
  <si>
    <t>Amisulpride 100mg (Actavis UK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Mylan)</t>
  </si>
  <si>
    <t>33552011000001100</t>
  </si>
  <si>
    <t>Amisulpride 100mg (Mylan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Merck Sharp &amp; Dohme Ltd)</t>
  </si>
  <si>
    <t>2842411000001102</t>
  </si>
  <si>
    <t>VioxxAcute 50mg (Merck Sharp &amp; Dohme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Merck Sharp &amp; Dohme Ltd)</t>
  </si>
  <si>
    <t>2842811000001100</t>
  </si>
  <si>
    <t>Vioxx 12.5mg/5ml oral (Merck Sharp &amp; Dohme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Merck Sharp &amp; Dohme Ltd)</t>
  </si>
  <si>
    <t>2843311000001104</t>
  </si>
  <si>
    <t>Vioxx 25mg/5ml oral (Merck Sharp &amp; Dohme Ltd) 150 mls</t>
  </si>
  <si>
    <t>1001010X0AAACAC</t>
  </si>
  <si>
    <t>Nabumetone 500mg dispersible tablets sugar free</t>
  </si>
  <si>
    <t>400480005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Mylan)</t>
  </si>
  <si>
    <t>3350711000001103</t>
  </si>
  <si>
    <t>Estradiol valerate 2mg (Mylan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Mylan)</t>
  </si>
  <si>
    <t>3352011000001101</t>
  </si>
  <si>
    <t>Estradiol valerate 1mg (Mylan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I0AAAEAE</t>
  </si>
  <si>
    <t>Doxycycline 100mg dispersible tablets sugar free</t>
  </si>
  <si>
    <t>324072007</t>
  </si>
  <si>
    <t>2847111000001109</t>
  </si>
  <si>
    <t>Doxycycline 100mg dispersible tablets sugar 8 tablets</t>
  </si>
  <si>
    <t>0501030I0BEADAE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tavis UK Ltd)</t>
  </si>
  <si>
    <t>2847911000001107</t>
  </si>
  <si>
    <t>Doxycycline 50mg (Actavis UK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ceuticals Ltd)</t>
  </si>
  <si>
    <t>2849211000001109</t>
  </si>
  <si>
    <t>Doxycycline 50mg (Kent Pharmaceuticals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Mylan)</t>
  </si>
  <si>
    <t>7432311000001101</t>
  </si>
  <si>
    <t>Doxycycline 50mg (Mylan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tavis UK Ltd)</t>
  </si>
  <si>
    <t>2851611000001107</t>
  </si>
  <si>
    <t>Doxycycline 100mg (Actavis UK Ltd) 8 capsules</t>
  </si>
  <si>
    <t>12498411000001104</t>
  </si>
  <si>
    <t>Doxycycline 100mg (Actavis UK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Mylan)</t>
  </si>
  <si>
    <t>2853011000001104</t>
  </si>
  <si>
    <t>Doxycycline 100mg (Mylan) 8 capsules</t>
  </si>
  <si>
    <t>2853111000001103</t>
  </si>
  <si>
    <t>Doxycycline 100mg (Mylan) 50 capsules</t>
  </si>
  <si>
    <t>2853211000001109</t>
  </si>
  <si>
    <t>Doxycycline 100mg capsules (Kent Pharmaceuticals Ltd)</t>
  </si>
  <si>
    <t>2853311000001101</t>
  </si>
  <si>
    <t>Doxycycline 100mg (Kent Pharmaceuticals Ltd) 8 capsules</t>
  </si>
  <si>
    <t>32405911000001102</t>
  </si>
  <si>
    <t>Doxycycline 100mg (Kent Pharmaceuticals Ltd) 50 capsules</t>
  </si>
  <si>
    <t>35012311000001103</t>
  </si>
  <si>
    <t>Doxycycline 100mg (Kent Pharmaceuticals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ceuticals Ltd)</t>
  </si>
  <si>
    <t>8156711000001107</t>
  </si>
  <si>
    <t>Vibrox 100mg (Kent Pharmaceuticals Ltd) 8 capsules</t>
  </si>
  <si>
    <t>2853711000001102</t>
  </si>
  <si>
    <t>Vibrox 100mg (Kent Pharmaceuticals Ltd) 50 capsules</t>
  </si>
  <si>
    <t>10689911000001105</t>
  </si>
  <si>
    <t>Vibrox 100mg (Kent Pharmaceuticals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Mylan)</t>
  </si>
  <si>
    <t>2858411000001102</t>
  </si>
  <si>
    <t>Danazol 100mg (Mylan) 100 capsules</t>
  </si>
  <si>
    <t>2858611000001104</t>
  </si>
  <si>
    <t>Danazol 100mg (Mylan) 28 capsules</t>
  </si>
  <si>
    <t>2858811000001100</t>
  </si>
  <si>
    <t>Danazol 100mg capsules (Kent Pharmaceuticals Ltd)</t>
  </si>
  <si>
    <t>2859111000001100</t>
  </si>
  <si>
    <t>Danazol 100mg (Kent Pharmaceuticals Ltd) 60 capsules</t>
  </si>
  <si>
    <t>2859311000001103</t>
  </si>
  <si>
    <t>Danazol 100mg (Kent Pharmaceuticals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Mylan)</t>
  </si>
  <si>
    <t>9555811000001104</t>
  </si>
  <si>
    <t>Ursodeoxycholic acid 150mg (Mylan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Jobskin Ltd)</t>
  </si>
  <si>
    <t>19316311000001105</t>
  </si>
  <si>
    <t>ScarSil (Jobskin Ltd) 15 grams</t>
  </si>
  <si>
    <t>15992611000001103</t>
  </si>
  <si>
    <t>ScarSil (Jobskin Ltd) 30 grams</t>
  </si>
  <si>
    <t>19522711000001101</t>
  </si>
  <si>
    <t>ScarSil (Jobskin Ltd) 15 mls</t>
  </si>
  <si>
    <t>19522811000001109</t>
  </si>
  <si>
    <t>ScarSil (Jobskin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Mylan)</t>
  </si>
  <si>
    <t>9555611000001103</t>
  </si>
  <si>
    <t>Ursodeoxycholic acid 250mg (Mylan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ceuticals Ltd)</t>
  </si>
  <si>
    <t>32449111000001108</t>
  </si>
  <si>
    <t>Ursodeoxycholic acid 250mg (Kent Pharmaceuticals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tavis UK Ltd)</t>
  </si>
  <si>
    <t>34897811000001100</t>
  </si>
  <si>
    <t>Ursodeoxycholic acid 250mg (Actavis UK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ceuticals Ltd)</t>
  </si>
  <si>
    <t>2873511000001109</t>
  </si>
  <si>
    <t>Vitamins (Kent Pharmaceuticals Ltd) 1000 capsules</t>
  </si>
  <si>
    <t>12881111000001107</t>
  </si>
  <si>
    <t>Vitamins (Kent Pharmaceuticals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ceuticals Ltd)</t>
  </si>
  <si>
    <t>2876511000001101</t>
  </si>
  <si>
    <t>White soft paraffin (Kent Pharmaceuticals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19275000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)</t>
  </si>
  <si>
    <t>2882111000001103</t>
  </si>
  <si>
    <t>Slofedipine XL 30mg (Zentiva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ceuticals Ltd)</t>
  </si>
  <si>
    <t>10751311000001108</t>
  </si>
  <si>
    <t>Neozipine XL 30mg (Kent Pharmaceuticals Ltd) 28 tablets</t>
  </si>
  <si>
    <t>0206020R0CFABAN</t>
  </si>
  <si>
    <t>Valni XL 30mg tablets</t>
  </si>
  <si>
    <t>13401911000001109</t>
  </si>
  <si>
    <t>Valni XL 30mg tablets (Zentiva)</t>
  </si>
  <si>
    <t>13402011000001102</t>
  </si>
  <si>
    <t>Valni XL 30mg (Zentiva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Mylan)</t>
  </si>
  <si>
    <t>2890311000001104</t>
  </si>
  <si>
    <t>Elleste Solo MX 40 transdermal (Mylan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29963003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Mylan)</t>
  </si>
  <si>
    <t>2893511000001104</t>
  </si>
  <si>
    <t>Elleste Solo MX 80 transdermal (Mylan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)</t>
  </si>
  <si>
    <t>17626911000001101</t>
  </si>
  <si>
    <t>Voltarol 1.16% Emulgel (GlaxoSmithKline Consumer Healthcare) 100 grams</t>
  </si>
  <si>
    <t>2893811000001101</t>
  </si>
  <si>
    <t>Voltarol 1.16% Emulgel (GlaxoSmithKline Consumer Healthcare) 30 grams</t>
  </si>
  <si>
    <t>11782311000001101</t>
  </si>
  <si>
    <t>Voltarol 1.16% Emulgel (GlaxoSmithKline Consumer Healthcare) 50 grams</t>
  </si>
  <si>
    <t>17626811000001106</t>
  </si>
  <si>
    <t>Voltarol 1.16% Emulgel (GlaxoSmithKline Consumer Healthcare) 75 mls</t>
  </si>
  <si>
    <t>1003020AFBBAAAA</t>
  </si>
  <si>
    <t>Voltarol 1.16% Emulgel</t>
  </si>
  <si>
    <t>2894011000001109</t>
  </si>
  <si>
    <t>Voltarol 1.16% Emulgel (GlaxoSmithKline Consumer Healthcare)</t>
  </si>
  <si>
    <t>2894111000001105</t>
  </si>
  <si>
    <t>Voltarol 1.16% (GlaxoSmithKline Consumer Healthcare) 100 grams</t>
  </si>
  <si>
    <t>10844011000001107</t>
  </si>
  <si>
    <t>Voltarol 1.16% (GlaxoSmithKline Consumer Healthcare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)</t>
  </si>
  <si>
    <t>23956111000001107</t>
  </si>
  <si>
    <t>Voltarol Pain-eze 1.16% (GlaxoSmithKline Consumer Healthcare) 100 grams</t>
  </si>
  <si>
    <t>9100011000001100</t>
  </si>
  <si>
    <t>Voltarol Pain-eze 1.16% (GlaxoSmithKline Consumer Healthcare) 30 grams</t>
  </si>
  <si>
    <t>13833611000001101</t>
  </si>
  <si>
    <t>Voltarol Pain-eze 1.16% (GlaxoSmithKline Consumer Healthcare) 50 grams</t>
  </si>
  <si>
    <t>23956511000001103</t>
  </si>
  <si>
    <t>Voltarol Pain-eze 1.16% (GlaxoSmithKline Consumer Healthcare) 40 grams</t>
  </si>
  <si>
    <t>23956711000001108</t>
  </si>
  <si>
    <t>Voltarol Pain-eze 1.16% (GlaxoSmithKline Consumer Healthcare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Healthcare Pharma Ltd)</t>
  </si>
  <si>
    <t>20969111000001109</t>
  </si>
  <si>
    <t>Oxylan 20mg modified-release (Healthcare Pharma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)</t>
  </si>
  <si>
    <t>23020711000001104</t>
  </si>
  <si>
    <t>Dolocodon PR 20mg (Zentiva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Mylan)</t>
  </si>
  <si>
    <t>33629511000001107</t>
  </si>
  <si>
    <t>Leveraxo 20mg modified-release (Mylan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Healthcare Pharma Ltd)</t>
  </si>
  <si>
    <t>20969311000001106</t>
  </si>
  <si>
    <t>Oxylan 40mg modified-release (Healthcare Pharma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)</t>
  </si>
  <si>
    <t>23020911000001102</t>
  </si>
  <si>
    <t>Dolocodon PR 40mg (Zentiva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Mylan)</t>
  </si>
  <si>
    <t>33629911000001100</t>
  </si>
  <si>
    <t>Leveraxo 40mg modified-release (Mylan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ceuticals Ltd)</t>
  </si>
  <si>
    <t>36854711000001103</t>
  </si>
  <si>
    <t>Oxycodone 10mg/ml oral solution sugar (Kent Pharmaceuticals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Healthcare Pharma Ltd)</t>
  </si>
  <si>
    <t>20969511000001100</t>
  </si>
  <si>
    <t>Oxylan 80mg modified-release (Healthcare Pharma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Mylan)</t>
  </si>
  <si>
    <t>33630311000001108</t>
  </si>
  <si>
    <t>Leveraxo 80mg modified-release (Mylan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ceuticals Ltd)</t>
  </si>
  <si>
    <t>36854311000001102</t>
  </si>
  <si>
    <t>Oxycodone 5mg/5ml oral solution sugar (Kent Pharmaceuticals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Mylan)</t>
  </si>
  <si>
    <t>2901711000001101</t>
  </si>
  <si>
    <t>Mebeverine 135mg (Mylan) 100 tablets</t>
  </si>
  <si>
    <t>19839211000001103</t>
  </si>
  <si>
    <t>Mebeverine 135mg (Mylan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ceuticals Ltd)</t>
  </si>
  <si>
    <t>2901911000001104</t>
  </si>
  <si>
    <t>Mebeverine 135mg (Kent Pharmaceuticals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Mylan)</t>
  </si>
  <si>
    <t>2902211000001101</t>
  </si>
  <si>
    <t>Colofac 135mg (Mylan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Mylan)</t>
  </si>
  <si>
    <t>2909111000001103</t>
  </si>
  <si>
    <t>Colofac IBS 135mg (Mylan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endron Ltd)</t>
  </si>
  <si>
    <t>2900711000001109</t>
  </si>
  <si>
    <t>Otex 5% ear (Dendron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Intrapharm Laboratories Ltd)</t>
  </si>
  <si>
    <t>32766811000001107</t>
  </si>
  <si>
    <t>Mupirocin 2% (Intrapharm Laboratories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ceuticals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ceuticals Ltd)</t>
  </si>
  <si>
    <t>2915911000001100</t>
  </si>
  <si>
    <t>White soft paraffin 50% / Liquid paraffin 50% (Kent Pharmaceuticals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)</t>
  </si>
  <si>
    <t>2918211000001102</t>
  </si>
  <si>
    <t>Zovirax Cold Sore 5% (GlaxoSmithKline Consumer Healthcare) 2 grams</t>
  </si>
  <si>
    <t>1 x 2g tube</t>
  </si>
  <si>
    <t>2918511000001104</t>
  </si>
  <si>
    <t>1 x 2g pump dispenser</t>
  </si>
  <si>
    <t>3304611000001105</t>
  </si>
  <si>
    <t>Aciclovir 5% cream (Kent Pharmaceuticals Ltd)</t>
  </si>
  <si>
    <t>2918711000001109</t>
  </si>
  <si>
    <t>Aciclovir 5% (Kent Pharmaceuticals Ltd) 2 grams</t>
  </si>
  <si>
    <t>2918611000001100</t>
  </si>
  <si>
    <t>Aciclovir 5% (Kent Pharmaceuticals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tavis UK Ltd)</t>
  </si>
  <si>
    <t>14074111000001107</t>
  </si>
  <si>
    <t>Cymex Ultra 5% (Actavis UK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tavis UK Ltd)</t>
  </si>
  <si>
    <t>2919511000001105</t>
  </si>
  <si>
    <t>Vitamin B compound strong (Actavis UK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ceuticals Ltd)</t>
  </si>
  <si>
    <t>2919911000001103</t>
  </si>
  <si>
    <t>Vitamin B compound strong (Kent Pharmaceuticals Ltd) 28 tablets</t>
  </si>
  <si>
    <t>2920211000001106</t>
  </si>
  <si>
    <t>Vitamin B compound strong (Kent Pharmaceuticals Ltd) 1000 tablets</t>
  </si>
  <si>
    <t>12499811000001109</t>
  </si>
  <si>
    <t>Vitamin B compound strong (Kent Pharmaceuticals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ceuticals Ltd)</t>
  </si>
  <si>
    <t>12499411000001107</t>
  </si>
  <si>
    <t>Vitamin B compound (Kent Pharmaceuticals Ltd) 100 tablets</t>
  </si>
  <si>
    <t>2921111000001106</t>
  </si>
  <si>
    <t>Vitamin B compound (Kent Pharmaceuticals Ltd) 1000 tablets</t>
  </si>
  <si>
    <t>12499611000001105</t>
  </si>
  <si>
    <t>Vitamin B compound (Kent Pharmaceuticals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ceuticals Ltd)</t>
  </si>
  <si>
    <t>2924911000001107</t>
  </si>
  <si>
    <t>Metronidazole 0.75% (Kent Pharmaceuticals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Mylan)</t>
  </si>
  <si>
    <t>9326711000001101</t>
  </si>
  <si>
    <t>Lamotrigine 25mg (Mylan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ceuticals Ltd)</t>
  </si>
  <si>
    <t>9329411000001100</t>
  </si>
  <si>
    <t>Lamotrigine 25mg (Kent Pharmaceuticals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)</t>
  </si>
  <si>
    <t>9558711000001100</t>
  </si>
  <si>
    <t>Lamotrigine 25mg (Zentiva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UK Ltd)</t>
  </si>
  <si>
    <t>18078511000001106</t>
  </si>
  <si>
    <t>Lamotrigine 25mg (Fannin UK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0406000P0AAADAD</t>
  </si>
  <si>
    <t>Metoclopramide 5mg/5ml oral solution sugar free</t>
  </si>
  <si>
    <t>322123004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Healthcare Pharma Ltd)</t>
  </si>
  <si>
    <t>34240911000001108</t>
  </si>
  <si>
    <t>Metoclopramide 5mg/5ml oral solution sugar (Healthcare Pharma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Mylan)</t>
  </si>
  <si>
    <t>9326911000001104</t>
  </si>
  <si>
    <t>Lamotrigine 50mg (Mylan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ceuticals Ltd)</t>
  </si>
  <si>
    <t>9329611000001102</t>
  </si>
  <si>
    <t>Lamotrigine 50mg (Kent Pharmaceuticals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)</t>
  </si>
  <si>
    <t>9558911000001103</t>
  </si>
  <si>
    <t>Lamotrigine 50mg (Zentiva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UK Ltd)</t>
  </si>
  <si>
    <t>18078711000001101</t>
  </si>
  <si>
    <t>Lamotrigine 50mg (Fannin UK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ceuticals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Mylan)</t>
  </si>
  <si>
    <t>9327111000001104</t>
  </si>
  <si>
    <t>Lamotrigine 100mg (Mylan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ceuticals Ltd)</t>
  </si>
  <si>
    <t>9329811000001103</t>
  </si>
  <si>
    <t>Lamotrigine 100mg (Kent Pharmaceuticals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)</t>
  </si>
  <si>
    <t>9559111000001108</t>
  </si>
  <si>
    <t>Lamotrigine 100mg (Zentiva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UK Ltd)</t>
  </si>
  <si>
    <t>18078911000001104</t>
  </si>
  <si>
    <t>Lamotrigine 100mg (Fannin UK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8077011000001102</t>
  </si>
  <si>
    <t>Lamictal 100mg tablets (Pharmaram Ltd)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2930811000001109</t>
  </si>
  <si>
    <t>2930911000001104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ceuticals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ceuticals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)</t>
  </si>
  <si>
    <t>2935911000001108</t>
  </si>
  <si>
    <t>Oilatum (GlaxoSmithKline Consumer Healthcare) 125 grams</t>
  </si>
  <si>
    <t>2936111000001104</t>
  </si>
  <si>
    <t>Oilatum (GlaxoSmithKline Consumer Healthcare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1202010C0AAAAAA</t>
  </si>
  <si>
    <t>Beclometasone 50micrograms/dose nasal spray</t>
  </si>
  <si>
    <t>3310180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Mylan)</t>
  </si>
  <si>
    <t>2939311000001109</t>
  </si>
  <si>
    <t>Beclometasone 50micrograms/dose nasal (Mylan) 200 doses</t>
  </si>
  <si>
    <t>2939411000001102</t>
  </si>
  <si>
    <t>Beclometasone 50micrograms/dose nasal spray (Kent Pharmaceuticals Ltd)</t>
  </si>
  <si>
    <t>2939511000001103</t>
  </si>
  <si>
    <t>Beclometasone 50micrograms/dose nasal (Kent Pharmaceuticals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25538004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Mylan)</t>
  </si>
  <si>
    <t>2951011000001106</t>
  </si>
  <si>
    <t>Supralip 160mg (Mylan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8634001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Mylan)</t>
  </si>
  <si>
    <t>2952611000001105</t>
  </si>
  <si>
    <t>Lipantil Micro 200 (Mylan) 28 capsules</t>
  </si>
  <si>
    <t>2952711000001101</t>
  </si>
  <si>
    <t>Fenofibrate micronised 200mg capsules (Mylan)</t>
  </si>
  <si>
    <t>2953011000001107</t>
  </si>
  <si>
    <t>Fenofibrate micronised 200mg (Mylan) 28 capsules</t>
  </si>
  <si>
    <t>2953111000001108</t>
  </si>
  <si>
    <t>Fenofibrate micronised 200mg capsules (Kent Pharmaceuticals Ltd)</t>
  </si>
  <si>
    <t>2953311000001105</t>
  </si>
  <si>
    <t>Fenofibrate micronised 200mg (Kent Pharmaceuticals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tavis UK Ltd)</t>
  </si>
  <si>
    <t>15004811000001101</t>
  </si>
  <si>
    <t>Fenofibrate micronised 200mg (Actavis UK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8751003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Mylan)</t>
  </si>
  <si>
    <t>2957211000001106</t>
  </si>
  <si>
    <t>Lipantil Micro 67 (Mylan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tavis UK Ltd)</t>
  </si>
  <si>
    <t>15004611000001100</t>
  </si>
  <si>
    <t>Fenofibrate micronised 67mg (Actavis UK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Mylan)</t>
  </si>
  <si>
    <t>2958111000001104</t>
  </si>
  <si>
    <t>Lipantil Micro 267 (Mylan) 28 capsules</t>
  </si>
  <si>
    <t>10138711000001106</t>
  </si>
  <si>
    <t>Fenofibrate micronised 267mg capsules (Zentiva)</t>
  </si>
  <si>
    <t>10138811000001103</t>
  </si>
  <si>
    <t>Fenofibrate micronised 267mg (Zentiva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ceuticals Ltd)</t>
  </si>
  <si>
    <t>32407111000001109</t>
  </si>
  <si>
    <t>Fenofibrate micronised 267mg (Kent Pharmaceuticals Ltd) 28 capsules</t>
  </si>
  <si>
    <t>36621411000001100</t>
  </si>
  <si>
    <t>Fenofibrate micronised 267mg capsules (Actavis UK Ltd)</t>
  </si>
  <si>
    <t>36621511000001101</t>
  </si>
  <si>
    <t>Fenofibrate micronised 267mg (Actavis UK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87030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ceuticals Ltd)</t>
  </si>
  <si>
    <t>22871911000001101</t>
  </si>
  <si>
    <t>Water for injections 5ml (Kent Pharmaceuticals Ltd) 5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26578001</t>
  </si>
  <si>
    <t>2964811000001105</t>
  </si>
  <si>
    <t>Oxybutynin 5mg modified-release 30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8684008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ceuticals Ltd)</t>
  </si>
  <si>
    <t>37005611000001101</t>
  </si>
  <si>
    <t>Water for injections 10ml (Kent Pharmaceuticals Ltd) 20 ampoules</t>
  </si>
  <si>
    <t>22873711000001102</t>
  </si>
  <si>
    <t>Water for injections 10ml (Kent Pharmaceuticals Ltd) 50 ampoules</t>
  </si>
  <si>
    <t>37006211000001109</t>
  </si>
  <si>
    <t>Water for injections 10ml (Kent Pharmaceuticals Ltd) 100 ampoules</t>
  </si>
  <si>
    <t>0704020J0AAATAT</t>
  </si>
  <si>
    <t>Oxybutynin 10mg modified-release tablets</t>
  </si>
  <si>
    <t>326579009</t>
  </si>
  <si>
    <t>2967511000001104</t>
  </si>
  <si>
    <t>Oxybutynin 10mg modified-release 30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8784003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ceuticals Ltd)</t>
  </si>
  <si>
    <t>22874011000001102</t>
  </si>
  <si>
    <t>Water for injections 20ml (Kent Pharmaceuticals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Merck Sharp &amp; Dohme Ltd)</t>
  </si>
  <si>
    <t>2986111000001107</t>
  </si>
  <si>
    <t>HBvaxPRO 10micrograms/1ml vaccine suspension for injection (Merck Sharp &amp; Dohme Ltd) 1 vial</t>
  </si>
  <si>
    <t>3034111000001108</t>
  </si>
  <si>
    <t>HBvaxPRO 10micrograms/1ml vaccine suspension for injection (Merck Sharp &amp; Dohme Ltd) 10 vials</t>
  </si>
  <si>
    <t>1404000N0AAAAAA</t>
  </si>
  <si>
    <t>Rabies vacc pdr &amp; solv for susp inj 1ml vials</t>
  </si>
  <si>
    <t>3336070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8645003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Ltd)</t>
  </si>
  <si>
    <t>2987911000001108</t>
  </si>
  <si>
    <t>HBvaxPRO 40micrograms/1ml vaccine suspension for injection (Merck Sharp &amp; Dohme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48070000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)</t>
  </si>
  <si>
    <t>2999211000001106</t>
  </si>
  <si>
    <t>Vivotif vaccine gastro-resistant (Emergent BioSolutions UK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ceuticals Ltd)</t>
  </si>
  <si>
    <t>3022011000001104</t>
  </si>
  <si>
    <t>Co-danthrusate 50mg/60mg (Kent Pharmaceuticals Ltd) 63 capsules</t>
  </si>
  <si>
    <t>3022311000001101</t>
  </si>
  <si>
    <t>Co-danthrusate 50mg/60mg capsules (Zentiva)</t>
  </si>
  <si>
    <t>3022611000001106</t>
  </si>
  <si>
    <t>Co-danthrusate 50mg/60mg (Zentiva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Ltd)</t>
  </si>
  <si>
    <t>3005311000001100</t>
  </si>
  <si>
    <t>VAQTA Paediatric vaccine suspension for injection 0.5ml pre-filled (Merck Sharp &amp; Dohme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Merck Sharp &amp; Dohme Ltd)</t>
  </si>
  <si>
    <t>3005611000001105</t>
  </si>
  <si>
    <t>Pneumovax II vaccine solution for injection 0.5ml pre-filled (Merck Sharp &amp; Dohme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Ltd)</t>
  </si>
  <si>
    <t>36461311000001100</t>
  </si>
  <si>
    <t>Pneumovax 23 solution for injection 0.5ml pre-filled (Merck Sharp &amp; Dohme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ceuticals Ltd)</t>
  </si>
  <si>
    <t>3006011000001107</t>
  </si>
  <si>
    <t>Hydrous (Kent Pharmaceuticals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406325005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Merck Sharp &amp; Dohme Ltd)</t>
  </si>
  <si>
    <t>3006811000001101</t>
  </si>
  <si>
    <t>VAQTA vaccine suspension for injection 1ml pre-filled (Merck Sharp &amp; Dohme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Ltd)</t>
  </si>
  <si>
    <t>21733011000001102</t>
  </si>
  <si>
    <t>VAQTA Adult vaccine suspension for injection 1ml pre-filled (Merck Sharp &amp; Dohme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Merck Sharp &amp; Dohme Ltd)</t>
  </si>
  <si>
    <t>3018011000001109</t>
  </si>
  <si>
    <t>Pneumovax II vaccine solution for injection 0.5ml (Merck Sharp &amp; Dohme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Merck Sharp &amp; Dohme Ltd)</t>
  </si>
  <si>
    <t>27396611000001109</t>
  </si>
  <si>
    <t>Pneumococcal polysaccharide vaccine solution for injection 0.5ml (Merck Sharp &amp; Dohme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Mylan)</t>
  </si>
  <si>
    <t>3011511000001106</t>
  </si>
  <si>
    <t>Elidel 1% (Mylan) 30 grams</t>
  </si>
  <si>
    <t>4050811000001108</t>
  </si>
  <si>
    <t>Elidel 1% (Mylan) 60 grams</t>
  </si>
  <si>
    <t>4050911000001103</t>
  </si>
  <si>
    <t>Elidel 1% (Mylan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24566211000001100</t>
  </si>
  <si>
    <t>Memantine 10mg tablets (Zentiva)</t>
  </si>
  <si>
    <t>24566311000001108</t>
  </si>
  <si>
    <t>Memantine 10mg (Zentiva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ceuticals Ltd)</t>
  </si>
  <si>
    <t>32422511000001105</t>
  </si>
  <si>
    <t>Memantine 10mg (Kent Pharmaceuticals Ltd) 28 tablets</t>
  </si>
  <si>
    <t>33627811000001102</t>
  </si>
  <si>
    <t>Memantine 10mg tablets (Mylan)</t>
  </si>
  <si>
    <t>33627911000001107</t>
  </si>
  <si>
    <t>Memantine 10mg (Mylan) 28 tablets</t>
  </si>
  <si>
    <t>33628011000001109</t>
  </si>
  <si>
    <t>Memantine 10mg (Mylan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31285009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)</t>
  </si>
  <si>
    <t>3032111000001100</t>
  </si>
  <si>
    <t>Corsodyl 0.2% mouthwash (GlaxoSmithKline Consumer Healthcare) 300 mls</t>
  </si>
  <si>
    <t>1203040E0BBACAB</t>
  </si>
  <si>
    <t>Corsodyl Mint 0.2% mouthwash</t>
  </si>
  <si>
    <t>3032211000001106</t>
  </si>
  <si>
    <t>Corsodyl Mint 0.2% mouthwash (GlaxoSmithKline Consumer Healthcare)</t>
  </si>
  <si>
    <t>3032811000001107</t>
  </si>
  <si>
    <t>Corsodyl Mint 0.2% (GlaxoSmithKline Consumer Healthcare) 300 mls</t>
  </si>
  <si>
    <t>3032911000001102</t>
  </si>
  <si>
    <t>Corsodyl Mint 0.2% (GlaxoSmithKline Consumer Healthcare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)</t>
  </si>
  <si>
    <t>21967811000001103</t>
  </si>
  <si>
    <t>Corsodyl 0.2% mouthwash alcohol (GlaxoSmithKline Consumer Healthcare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22546007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22550000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22551001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22553003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ceuticals Ltd)</t>
  </si>
  <si>
    <t>3041511000001102</t>
  </si>
  <si>
    <t>Co-danthramer 75mg/1000mg/5ml oral suspension sugar (Kent Pharmaceuticals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Mylan)</t>
  </si>
  <si>
    <t>3049811000001103</t>
  </si>
  <si>
    <t>Elleste Duet Conti (Mylan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Mylan)</t>
  </si>
  <si>
    <t>3455311000001103</t>
  </si>
  <si>
    <t>Estradiol 2mg / Norethisterone acetate 1mg (Mylan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Merck Sharp &amp; Dohme Ltd)</t>
  </si>
  <si>
    <t>3045611000001100</t>
  </si>
  <si>
    <t>Diprobath bath (Merck Sharp &amp; Dohme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Mylan)</t>
  </si>
  <si>
    <t>3050311000001101</t>
  </si>
  <si>
    <t>Colifoam 10% (Mylan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)</t>
  </si>
  <si>
    <t>3050811000001105</t>
  </si>
  <si>
    <t>Benerva 50mg (Teofarma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ceuticals Ltd)</t>
  </si>
  <si>
    <t>8940611000001100</t>
  </si>
  <si>
    <t>Thiamine 50mg (Kent Pharmaceuticals Ltd) 100 tablets</t>
  </si>
  <si>
    <t>32692511000001103</t>
  </si>
  <si>
    <t>Thiamine 50mg (Kent Pharmaceuticals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)</t>
  </si>
  <si>
    <t>3054011000001106</t>
  </si>
  <si>
    <t>Nicotinell Mint 2mg medicated chewing (GlaxoSmithKline Consumer Healthcare) 12 pieces</t>
  </si>
  <si>
    <t>3053611000001102</t>
  </si>
  <si>
    <t>Nicotinell Mint 2mg medicated chewing (GlaxoSmithKline Consumer Healthcare) 24 pieces</t>
  </si>
  <si>
    <t>2 x 12 pieces</t>
  </si>
  <si>
    <t>3053811000001103</t>
  </si>
  <si>
    <t>Nicotinell Mint 2mg medicated chewing (GlaxoSmithKline Consumer Healthcare) 96 pieces</t>
  </si>
  <si>
    <t>8 x 12 pieces</t>
  </si>
  <si>
    <t>13611211000001104</t>
  </si>
  <si>
    <t>Nicotinell Mint 2mg medicated chewing (GlaxoSmithKline Consumer Healthcare) 204 pieces</t>
  </si>
  <si>
    <t>17 x 12 pieces</t>
  </si>
  <si>
    <t>14803011000001100</t>
  </si>
  <si>
    <t>Nicotinell Mint 2mg medicated chewing (GlaxoSmithKline Consumer Healthcare) 36 pieces</t>
  </si>
  <si>
    <t>3 x 12 pieces</t>
  </si>
  <si>
    <t>14803411000001109</t>
  </si>
  <si>
    <t>Nicotinell Mint 2mg medicated chewing (GlaxoSmithKline Consumer Healthcare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)</t>
  </si>
  <si>
    <t>3054211000001101</t>
  </si>
  <si>
    <t>Nicotinell Fruit 2mg medicated chewing (GlaxoSmithKline Consumer Healthcare) 12 pieces</t>
  </si>
  <si>
    <t>3054411000001102</t>
  </si>
  <si>
    <t>Nicotinell Fruit 2mg medicated chewing (GlaxoSmithKline Consumer Healthcare) 24 pieces</t>
  </si>
  <si>
    <t>3054311000001109</t>
  </si>
  <si>
    <t>Nicotinell Fruit 2mg medicated chewing (GlaxoSmithKline Consumer Healthcare) 96 pieces</t>
  </si>
  <si>
    <t>13611311000001107</t>
  </si>
  <si>
    <t>Nicotinell Fruit 2mg medicated chewing (GlaxoSmithKline Consumer Healthcare) 204 pieces</t>
  </si>
  <si>
    <t>14803511000001108</t>
  </si>
  <si>
    <t>Nicotinell Fruit 2mg medicated chewing (GlaxoSmithKline Consumer Healthcare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)</t>
  </si>
  <si>
    <t>5181311000001101</t>
  </si>
  <si>
    <t>Nicotinell Liquorice 2mg medicated chewing (GlaxoSmithKline Consumer Healthcare) 24 pieces</t>
  </si>
  <si>
    <t>5181411000001108</t>
  </si>
  <si>
    <t>Nicotinell Liquorice 2mg medicated chewing (GlaxoSmithKline Consumer Healthcare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)</t>
  </si>
  <si>
    <t>26351311000001104</t>
  </si>
  <si>
    <t>Nicotinell Support Icemint 2mg medicated chewing (GlaxoSmithKline Consumer Healthcare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)</t>
  </si>
  <si>
    <t>3051911000001107</t>
  </si>
  <si>
    <t>Benerva 100mg (Teofarma) 100 tablets</t>
  </si>
  <si>
    <t>5633611000001100</t>
  </si>
  <si>
    <t>Thiamine 100mg tablets (Kent Pharmaceuticals Ltd)</t>
  </si>
  <si>
    <t>5634011000001109</t>
  </si>
  <si>
    <t>Thiamine 100mg (Kent Pharmaceuticals Ltd) 100 tablets</t>
  </si>
  <si>
    <t>32693011000001102</t>
  </si>
  <si>
    <t>Thiamine 100mg (Kent Pharmaceuticals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ceuticals Ltd)</t>
  </si>
  <si>
    <t>3055911000001109</t>
  </si>
  <si>
    <t>Pyridoxine 50mg (Kent Pharmaceuticals Ltd) 28 tablets</t>
  </si>
  <si>
    <t>3056011000001101</t>
  </si>
  <si>
    <t>Pyridoxine 50mg (Kent Pharmaceuticals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ceuticals Ltd)</t>
  </si>
  <si>
    <t>3063911000001104</t>
  </si>
  <si>
    <t>Zinc and Castor oil (Kent Pharmaceuticals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)</t>
  </si>
  <si>
    <t>3062711000001109</t>
  </si>
  <si>
    <t>Nicotinell Fruit 4mg medicated chewing (GlaxoSmithKline Consumer Healthcare) 12 pieces</t>
  </si>
  <si>
    <t>3063011000001103</t>
  </si>
  <si>
    <t>Nicotinell Fruit 4mg medicated chewing (GlaxoSmithKline Consumer Healthcare) 24 pieces</t>
  </si>
  <si>
    <t>3062911000001106</t>
  </si>
  <si>
    <t>Nicotinell Fruit 4mg medicated chewing (GlaxoSmithKline Consumer Healthcare) 96 pieces</t>
  </si>
  <si>
    <t>14803811000001106</t>
  </si>
  <si>
    <t>Nicotinell Fruit 4mg medicated chewing (GlaxoSmithKline Consumer Healthcare) 120 pieces</t>
  </si>
  <si>
    <t>0410020B0BCAGBD</t>
  </si>
  <si>
    <t>Nicotinell Mint 4mg medicated chewing gum</t>
  </si>
  <si>
    <t>3063211000001108</t>
  </si>
  <si>
    <t>Nicotinell Mint 4mg medicated chewing gum (GlaxoSmithKline Consumer Healthcare)</t>
  </si>
  <si>
    <t>3063411000001107</t>
  </si>
  <si>
    <t>Nicotinell Mint 4mg medicated chewing (GlaxoSmithKline Consumer Healthcare) 12 pieces</t>
  </si>
  <si>
    <t>3063811000001109</t>
  </si>
  <si>
    <t>Nicotinell Mint 4mg medicated chewing (GlaxoSmithKline Consumer Healthcare) 24 pieces</t>
  </si>
  <si>
    <t>3063611000001105</t>
  </si>
  <si>
    <t>Nicotinell Mint 4mg medicated chewing (GlaxoSmithKline Consumer Healthcare) 96 pieces</t>
  </si>
  <si>
    <t>14803211000001105</t>
  </si>
  <si>
    <t>Nicotinell Mint 4mg medicated chewing (GlaxoSmithKline Consumer Healthcare) 36 pieces</t>
  </si>
  <si>
    <t>14803711000001103</t>
  </si>
  <si>
    <t>Nicotinell Mint 4mg medicated chewing (GlaxoSmithKline Consumer Healthcare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)</t>
  </si>
  <si>
    <t>5181611000001106</t>
  </si>
  <si>
    <t>Nicotinell Liquorice 4mg medicated chewing (GlaxoSmithKline Consumer Healthcare) 24 pieces</t>
  </si>
  <si>
    <t>5181711000001102</t>
  </si>
  <si>
    <t>Nicotinell Liquorice 4mg medicated chewing (GlaxoSmithKline Consumer Healthcare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)</t>
  </si>
  <si>
    <t>26351711000001100</t>
  </si>
  <si>
    <t>Nicotinell Support Icemint 4mg medicated chewing (GlaxoSmithKline Consumer Healthcare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24740003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ceuticals Ltd)</t>
  </si>
  <si>
    <t>3072311000001100</t>
  </si>
  <si>
    <t>Aciclovir 400mg dispersible (Kent Pharmaceuticals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5mg gastro-resistant tablets</t>
  </si>
  <si>
    <t>3074311000001107</t>
  </si>
  <si>
    <t>Dulcolax 5mg gastro-resistant tablets (Sanofi)</t>
  </si>
  <si>
    <t>3074411000001100</t>
  </si>
  <si>
    <t>Dulcolax 5mg gastro-resistant (Sanofi) 10 tablets</t>
  </si>
  <si>
    <t>3074511000001101</t>
  </si>
  <si>
    <t>Dulcolax 5mg gastro-resistant (Sanofi) 20 tablets</t>
  </si>
  <si>
    <t>3074611000001102</t>
  </si>
  <si>
    <t>Dulcolax 5mg gastro-resistant (Sanofi) 60 tablets</t>
  </si>
  <si>
    <t>22652811000001108</t>
  </si>
  <si>
    <t>13534011000001109</t>
  </si>
  <si>
    <t>Dulcolax 5mg gastro-resistant (Sanofi) 100 tablets</t>
  </si>
  <si>
    <t>13534711000001106</t>
  </si>
  <si>
    <t>Dulcolax 5mg gastro-resistant (Sanofi) 40 tablets</t>
  </si>
  <si>
    <t>2 x 20 tablets</t>
  </si>
  <si>
    <t>3074711000001106</t>
  </si>
  <si>
    <t>Bisacodyl 5mg gastro-resistant tablets (Kent Pharmaceuticals Ltd)</t>
  </si>
  <si>
    <t>3074811000001103</t>
  </si>
  <si>
    <t>Bisacodyl 5mg gastro-resistant (Kent Pharmaceuticals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Entrolax Constipation Relief 5mg gastro-resistant tablets (Galpharm International Ltd)</t>
  </si>
  <si>
    <t>8015711000001103</t>
  </si>
  <si>
    <t>Entrolax Constipation Relief 5mg gastro-resistant (Galpharm International Ltd) 10 tablets</t>
  </si>
  <si>
    <t>8015811000001106</t>
  </si>
  <si>
    <t>Entrolax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24633007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Mylan)</t>
  </si>
  <si>
    <t>19837311000001101</t>
  </si>
  <si>
    <t>Levofloxacin 250mg (Mylan) 5 tablets</t>
  </si>
  <si>
    <t>19837411000001108</t>
  </si>
  <si>
    <t>Levofloxacin 250mg (Mylan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Mylan)</t>
  </si>
  <si>
    <t>19837611000001106</t>
  </si>
  <si>
    <t>Levofloxacin 500mg (Mylan) 5 tablets</t>
  </si>
  <si>
    <t>19837711000001102</t>
  </si>
  <si>
    <t>Levofloxacin 500mg (Mylan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ceuticals Ltd)</t>
  </si>
  <si>
    <t>28922611000001100</t>
  </si>
  <si>
    <t>Evoxil 500mg (Kent Pharmaceuticals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Mylan)</t>
  </si>
  <si>
    <t>9490811000001108</t>
  </si>
  <si>
    <t>Psytixol 50mg/0.5ml solution for injection (Mylan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Mylan)</t>
  </si>
  <si>
    <t>9494311000001107</t>
  </si>
  <si>
    <t>Psytixol 100mg/1ml solution for injection (Mylan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Mylan)</t>
  </si>
  <si>
    <t>9489411000001102</t>
  </si>
  <si>
    <t>Psytixol 40mg/2ml solution for injection (Mylan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Mylan)</t>
  </si>
  <si>
    <t>9488611000001108</t>
  </si>
  <si>
    <t>Psytixol 20mg/1ml solution for injection (Mylan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Mylan)</t>
  </si>
  <si>
    <t>9494611000001102</t>
  </si>
  <si>
    <t>Psytixol 200mg/1ml solution for injection (Mylan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26634004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Profile Pharma Ltd)</t>
  </si>
  <si>
    <t>4658911000001108</t>
  </si>
  <si>
    <t>Promixin 1million unit powder for solution for injection (Profile Pharma Ltd) 10 vials</t>
  </si>
  <si>
    <t>17652211000001105</t>
  </si>
  <si>
    <t>Colistimethate 1million unit powder for solution for injection vials (Kent Pharmaceuticals Ltd)</t>
  </si>
  <si>
    <t>17652311000001102</t>
  </si>
  <si>
    <t>Colistimethate 1million unit powder for solution for injection (Kent Pharmaceuticals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Peckforton Pharmaceuticals Ltd)</t>
  </si>
  <si>
    <t>3174411000001107</t>
  </si>
  <si>
    <t>Kolanticon (Peckforton Pharmaceuticals Ltd) 500 mls</t>
  </si>
  <si>
    <t>3174611000001105</t>
  </si>
  <si>
    <t>Kolanticon (Peckforton Pharmaceutical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straZeneca UK Ltd)</t>
  </si>
  <si>
    <t>3143211000001106</t>
  </si>
  <si>
    <t>Zestoretic 20 (AstraZeneca UK Ltd) 28 tablets</t>
  </si>
  <si>
    <t>0205051K0BCAAAA</t>
  </si>
  <si>
    <t>Carace 20 Plus tablets</t>
  </si>
  <si>
    <t>3143511000001109</t>
  </si>
  <si>
    <t>Carace 20 Plus tablets (Merck Sharp &amp; Dohme Ltd)</t>
  </si>
  <si>
    <t>3143711000001104</t>
  </si>
  <si>
    <t>Carace 20 Plus (Merck Sharp &amp; Dohme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ceuticals Ltd)</t>
  </si>
  <si>
    <t>7977611000001108</t>
  </si>
  <si>
    <t>Lisinopril 20mg / Hydrochlorothiazide 12.5mg (Kent Pharmaceuticals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Mylan)</t>
  </si>
  <si>
    <t>9089211000001109</t>
  </si>
  <si>
    <t>Lisinopril 20mg / Hydrochlorothiazide 12.5mg (Mylan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Intrapharm Laboratories Ltd)</t>
  </si>
  <si>
    <t>21116211000001102</t>
  </si>
  <si>
    <t>Terra-Cortril (Intrapharm Laboratorie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straZeneca UK Ltd)</t>
  </si>
  <si>
    <t>3144411000001108</t>
  </si>
  <si>
    <t>Zestoretic 10 (AstraZeneca UK Ltd) 28 tablets</t>
  </si>
  <si>
    <t>0205051K0BCABAB</t>
  </si>
  <si>
    <t>Carace 10 Plus tablets</t>
  </si>
  <si>
    <t>3144511000001107</t>
  </si>
  <si>
    <t>Carace 10 Plus tablets (Merck Sharp &amp; Dohme Ltd)</t>
  </si>
  <si>
    <t>3144611000001106</t>
  </si>
  <si>
    <t>Carace 10 Plus (Merck Sharp &amp; Dohme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ceuticals Ltd)</t>
  </si>
  <si>
    <t>7977411000001105</t>
  </si>
  <si>
    <t>Lisinopril 10mg / Hydrochlorothiazide 12.5mg (Kent Pharmaceuticals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22012000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Mylan)</t>
  </si>
  <si>
    <t>9327311000001102</t>
  </si>
  <si>
    <t>Lamotrigine 200mg (Mylan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ceuticals Ltd)</t>
  </si>
  <si>
    <t>9330011000001103</t>
  </si>
  <si>
    <t>Lamotrigine 200mg (Kent Pharmaceuticals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)</t>
  </si>
  <si>
    <t>9559311000001105</t>
  </si>
  <si>
    <t>Lamotrigine 200mg (Zentiva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UK Ltd)</t>
  </si>
  <si>
    <t>18079111000001109</t>
  </si>
  <si>
    <t>Lamotrigine 200mg (Fannin UK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ceuticals Ltd)</t>
  </si>
  <si>
    <t>9328811000001105</t>
  </si>
  <si>
    <t>Lamotrigine 5mg dispersible tablets sugar (Kent Pharmaceuticals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25977006</t>
  </si>
  <si>
    <t>3145611000001107</t>
  </si>
  <si>
    <t>Alendronic acid 5mg 28 tablets</t>
  </si>
  <si>
    <t>0606020A0BBABAB</t>
  </si>
  <si>
    <t>Fosamax 5mg tablets</t>
  </si>
  <si>
    <t>3145911000001101</t>
  </si>
  <si>
    <t>Fosamax 5mg tablets (Merck Sharp &amp; Dohme Ltd)</t>
  </si>
  <si>
    <t>3146011000001109</t>
  </si>
  <si>
    <t>Fosamax 5mg (Merck Sharp &amp; Dohme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4 X 14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ceuticals Ltd)</t>
  </si>
  <si>
    <t>9329011000001109</t>
  </si>
  <si>
    <t>Lamotrigine 25mg dispersible tablets sugar (Kent Pharmaceuticals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)</t>
  </si>
  <si>
    <t>9868211000001101</t>
  </si>
  <si>
    <t>Lamotrigine 25mg dispersible tablets sugar (Zentiva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Mylan)</t>
  </si>
  <si>
    <t>13436811000001102</t>
  </si>
  <si>
    <t>Lamotrigine 25mg dispersible tablets sugar (Mylan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Mylan)</t>
  </si>
  <si>
    <t>3149111000001102</t>
  </si>
  <si>
    <t>Terazosin 2mg (Mylan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ceuticals Ltd)</t>
  </si>
  <si>
    <t>3150111000001109</t>
  </si>
  <si>
    <t>Terazosin 2mg (Kent Pharmaceuticals Ltd) 28 tablets</t>
  </si>
  <si>
    <t>3697011000001101</t>
  </si>
  <si>
    <t>Terazosin 2mg tablets (Zentiva)</t>
  </si>
  <si>
    <t>3697111000001100</t>
  </si>
  <si>
    <t>Terazosin 2mg (Zentiva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Mylan)</t>
  </si>
  <si>
    <t>33630811000001104</t>
  </si>
  <si>
    <t>Benph 2mg (Mylan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ceuticals Ltd)</t>
  </si>
  <si>
    <t>9329211000001104</t>
  </si>
  <si>
    <t>Lamotrigine 100mg dispersible tablets sugar (Kent Pharmaceuticals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)</t>
  </si>
  <si>
    <t>9869211000001106</t>
  </si>
  <si>
    <t>Lamotrigine 100mg dispersible tablets sugar (Zentiva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Mylan)</t>
  </si>
  <si>
    <t>13437011000001106</t>
  </si>
  <si>
    <t>Lamotrigine 100mg dispersible tablets sugar (Mylan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llergan Ltd)</t>
  </si>
  <si>
    <t>3149811000001109</t>
  </si>
  <si>
    <t>FML Liquifilm 0.1% ophthalmic (Allergan Ltd) 5 mls</t>
  </si>
  <si>
    <t>3149911000001104</t>
  </si>
  <si>
    <t>FML Liquifilm 0.1% ophthalmic (Allergan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Mylan)</t>
  </si>
  <si>
    <t>3152211000001102</t>
  </si>
  <si>
    <t>Terazosin 10mg (Mylan) 28 tablets</t>
  </si>
  <si>
    <t>3152511000001104</t>
  </si>
  <si>
    <t>Terazosin 10mg tablets (Kent Pharmaceuticals Ltd)</t>
  </si>
  <si>
    <t>3152811000001101</t>
  </si>
  <si>
    <t>Terazosin 10mg (Kent Pharmaceuticals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)</t>
  </si>
  <si>
    <t>3697511000001109</t>
  </si>
  <si>
    <t>Terazosin 10mg (Zentiva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llergan Ltd)</t>
  </si>
  <si>
    <t>3151811000001105</t>
  </si>
  <si>
    <t>Pred Forte 1% eye (Allergan Ltd) 5 mls</t>
  </si>
  <si>
    <t>3151911000001100</t>
  </si>
  <si>
    <t>Pred Forte 1% eye (Allergan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Mylan)</t>
  </si>
  <si>
    <t>3156511000001103</t>
  </si>
  <si>
    <t>Terazosin 5mg (Mylan) 28 tablets</t>
  </si>
  <si>
    <t>3156811000001100</t>
  </si>
  <si>
    <t>Terazosin 5mg tablets (Kent Pharmaceuticals Ltd)</t>
  </si>
  <si>
    <t>3157311000001107</t>
  </si>
  <si>
    <t>Terazosin 5mg (Kent Pharmaceuticals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)</t>
  </si>
  <si>
    <t>3697311000001103</t>
  </si>
  <si>
    <t>Terazosin 5mg (Zentiva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Mylan)</t>
  </si>
  <si>
    <t>33628711000001106</t>
  </si>
  <si>
    <t>Benph 5mg (Mylan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ceuticals Ltd)</t>
  </si>
  <si>
    <t>3155711000001100</t>
  </si>
  <si>
    <t>Simple eye (Kent Pharmaceuticals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Ltd)</t>
  </si>
  <si>
    <t>3156111000001107</t>
  </si>
  <si>
    <t>Lubri-Tears eye (Alcon Eye Care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GlaxoSmithKline Consumer Healthcare)</t>
  </si>
  <si>
    <t>9244611000001106</t>
  </si>
  <si>
    <t>Scopoderm 1.5mg (GlaxoSmithKline Consumer Healthcare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gastro-resistant modified-release capsules (Johnson &amp; Johnson Ltd)</t>
  </si>
  <si>
    <t>3162311000001102</t>
  </si>
  <si>
    <t>Colpermin gastro-resistant modified-release (Johnson &amp; Johnson Ltd) 20 capsules</t>
  </si>
  <si>
    <t>3162511000001108</t>
  </si>
  <si>
    <t>Colpermin gastro-resistant modified-release (Johnson &amp; Johnson Ltd) 100 capsules</t>
  </si>
  <si>
    <t>37359711000001101</t>
  </si>
  <si>
    <t>Colpermin gastro-resistant modified-release capsules (Mawdsley-Brooks &amp; Company Ltd)</t>
  </si>
  <si>
    <t>37359811000001109</t>
  </si>
  <si>
    <t>Colpermin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)</t>
  </si>
  <si>
    <t>3163311000001107</t>
  </si>
  <si>
    <t>Calvive 1000 effervescent (GlaxoSmithKline Consumer Healthcare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Boehringer Ingelheim Ltd)</t>
  </si>
  <si>
    <t>3164611000001104</t>
  </si>
  <si>
    <t>Oramorph 10mg/5ml oral (Boehringer Ingelheim Ltd) 100 mls</t>
  </si>
  <si>
    <t>3164711000001108</t>
  </si>
  <si>
    <t>Oramorph 10mg/5ml oral (Boehringer Ingelheim Ltd) 300 mls</t>
  </si>
  <si>
    <t>3164811000001100</t>
  </si>
  <si>
    <t>Oramorph 10mg/5ml oral (Boehringer Ingelheim Ltd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tavis UK Ltd)</t>
  </si>
  <si>
    <t>21665711000001101</t>
  </si>
  <si>
    <t>Morphine sulfate 10mg/5ml oral (Actavis UK Ltd) 100 mls</t>
  </si>
  <si>
    <t>21665811000001109</t>
  </si>
  <si>
    <t>Morphine sulfate 10mg/5ml oral (Actavis UK Ltd) 300 mls</t>
  </si>
  <si>
    <t>21665911000001104</t>
  </si>
  <si>
    <t>Morphine sulfate 10mg/5ml oral (Actavis UK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ceuticals Ltd)</t>
  </si>
  <si>
    <t>32424111000001109</t>
  </si>
  <si>
    <t>Morphine sulfate 10mg/5ml oral (Kent Pharmaceuticals Ltd) 100 mls</t>
  </si>
  <si>
    <t>32424211000001103</t>
  </si>
  <si>
    <t>Morphine sulfate 10mg/5ml oral (Kent Pharmaceuticals Ltd) 300 mls</t>
  </si>
  <si>
    <t>32424311000001106</t>
  </si>
  <si>
    <t>Morphine sulfate 10mg/5ml oral (Kent Pharmaceuticals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Essential Pharma Ltd)</t>
  </si>
  <si>
    <t>24328511000001106</t>
  </si>
  <si>
    <t>Nitrazepam 2.5mg/5ml oral (Essential Pharma Ltd) 150 mls</t>
  </si>
  <si>
    <t>30936811000001104</t>
  </si>
  <si>
    <t>Nitrazepam 2.5mg/5ml oral (Essential Pharma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Mylan)</t>
  </si>
  <si>
    <t>3176011000001108</t>
  </si>
  <si>
    <t>Beclometasone 50micrograms/dose (Mylan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ceuticals Ltd)</t>
  </si>
  <si>
    <t>3176911000001107</t>
  </si>
  <si>
    <t>Beclometasone 50micrograms/dose (Kent Pharmaceuticals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Mylan)</t>
  </si>
  <si>
    <t>3178511000001104</t>
  </si>
  <si>
    <t>Beclometasone 100micrograms/dose (Mylan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ceuticals Ltd)</t>
  </si>
  <si>
    <t>7379211000001108</t>
  </si>
  <si>
    <t>Beclometasone 100micrograms/dose (Kent Pharmaceuticals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Mylan)</t>
  </si>
  <si>
    <t>3180111000001101</t>
  </si>
  <si>
    <t>Beclometasone 250micrograms/dose (Mylan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ceuticals Ltd)</t>
  </si>
  <si>
    <t>7379411000001107</t>
  </si>
  <si>
    <t>Beclometasone 250micrograms/dose (Kent Pharmaceuticals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)</t>
  </si>
  <si>
    <t>15355211000001108</t>
  </si>
  <si>
    <t>Alfuzosin 2.5mg (Zentiva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10767111000001107</t>
  </si>
  <si>
    <t>Besavar XL 10mg (Zentiva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20534000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20535004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Mylan)</t>
  </si>
  <si>
    <t>3193911000001105</t>
  </si>
  <si>
    <t>Omeprazole 10mg gastro-resistant (Mylan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ceuticals Ltd)</t>
  </si>
  <si>
    <t>3196411000001107</t>
  </si>
  <si>
    <t>Omeprazole 10mg gastro-resistant (Kent Pharmaceuticals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20520000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tavis UK Ltd)</t>
  </si>
  <si>
    <t>3194811000001102</t>
  </si>
  <si>
    <t>Calcium gluconate 1g effervescent (Actavis UK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Marlborough Pharmaceuticals Ltd)</t>
  </si>
  <si>
    <t>27992211000001103</t>
  </si>
  <si>
    <t>Estriol 0.01% cream with (Marlborough Pharmaceuticals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Mylan)</t>
  </si>
  <si>
    <t>3200911000001102</t>
  </si>
  <si>
    <t>Omeprazole 20mg gastro-resistant (Mylan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ceuticals Ltd)</t>
  </si>
  <si>
    <t>3201611000001103</t>
  </si>
  <si>
    <t>Omeprazole 20mg gastro-resistant (Kent Pharmaceuticals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ceuticals Ltd)</t>
  </si>
  <si>
    <t>36759711000001104</t>
  </si>
  <si>
    <t>Calcium gluconate 10% solution for injection 10ml (Kent Pharmaceuticals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ceuticals Ltd)</t>
  </si>
  <si>
    <t>3201811000001104</t>
  </si>
  <si>
    <t>Zolpidem 10mg (Kent Pharmaceuticals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Mylan)</t>
  </si>
  <si>
    <t>5334811000001108</t>
  </si>
  <si>
    <t>Zolpidem 10mg (Mylan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)</t>
  </si>
  <si>
    <t>20920311000001108</t>
  </si>
  <si>
    <t>Zolpidem 10mg (Zentiva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20543009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Merck Sharp &amp; Dohme Ltd)</t>
  </si>
  <si>
    <t>3203311000001109</t>
  </si>
  <si>
    <t>Nitro-Dur 0.6mg/hour transdermal (Merck Sharp &amp; Dohme Ltd) 28 patchs</t>
  </si>
  <si>
    <t>0206010F0BUACBJ</t>
  </si>
  <si>
    <t>Minitran 15 transdermal patches</t>
  </si>
  <si>
    <t>3203611000001104</t>
  </si>
  <si>
    <t>Minitran 15 transdermal patches (Mylan)</t>
  </si>
  <si>
    <t>3203711000001108</t>
  </si>
  <si>
    <t>Minitran 15 transdermal (Mylan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20644008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Mylan)</t>
  </si>
  <si>
    <t>3205411000001103</t>
  </si>
  <si>
    <t>Omeprazole 40mg gastro-resistant (Mylan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ceuticals Ltd)</t>
  </si>
  <si>
    <t>3206611000001105</t>
  </si>
  <si>
    <t>Omeprazole 40mg gastro-resistant (Kent Pharmaceuticals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ceuticals Ltd)</t>
  </si>
  <si>
    <t>3208911000001100</t>
  </si>
  <si>
    <t>Zolpidem 5mg (Kent Pharmaceuticals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)</t>
  </si>
  <si>
    <t>20920111000001106</t>
  </si>
  <si>
    <t>Zolpidem 5mg (Zentiva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)</t>
  </si>
  <si>
    <t>3216111000001104</t>
  </si>
  <si>
    <t>Nicotinell TTS 10 (GlaxoSmithKline Consumer Healthcare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20178003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20151000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20179006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23298004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20347009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ceuticals Ltd)</t>
  </si>
  <si>
    <t>8097911000001105</t>
  </si>
  <si>
    <t>Ipratropium bromide 500micrograms/2ml nebuliser liquid unit dose (Kent Pharmaceuticals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20346000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ceuticals Ltd)</t>
  </si>
  <si>
    <t>8097411000001102</t>
  </si>
  <si>
    <t>Ipratropium bromide 250micrograms/1ml nebuliser liquid unit dose (Kent Pharmaceuticals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ceuticals Ltd)</t>
  </si>
  <si>
    <t>8825711000001109</t>
  </si>
  <si>
    <t>Cefalexin 500mg/5ml oral (Kent Pharmaceuticals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20339009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20340006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ceuticals Ltd)</t>
  </si>
  <si>
    <t>3238011000001107</t>
  </si>
  <si>
    <t>Kaolin and Morphine (Kent Pharmaceuticals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Mylan)</t>
  </si>
  <si>
    <t>3239411000001106</t>
  </si>
  <si>
    <t>Brufen 600mg effervescent granules (Mylan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ceuticals Ltd)</t>
  </si>
  <si>
    <t>3246311000001105</t>
  </si>
  <si>
    <t>Amoxicillin 3g oral powder sachets sugar (Kent Pharmaceuticals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0301011E0AAABAB</t>
  </si>
  <si>
    <t>Formoterol 6micrograms/dose dry powder inhaler</t>
  </si>
  <si>
    <t>320263003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1404000H0AAAKAK</t>
  </si>
  <si>
    <t>Influenza vaccine (split virion, inactivated) inj 0.5ml pfs</t>
  </si>
  <si>
    <t>348046004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0301011E0AAACAC</t>
  </si>
  <si>
    <t>Formoterol 12micrograms/dose dry powder inhaler</t>
  </si>
  <si>
    <t>3202640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20206008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48047008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Mylan)</t>
  </si>
  <si>
    <t>3255211000001105</t>
  </si>
  <si>
    <t>Influvac Sub-unit vaccine suspension for injection 0.5ml pre-filled (Mylan) 10 pre-filled disposable injections</t>
  </si>
  <si>
    <t>3255111000001104</t>
  </si>
  <si>
    <t>Influvac Sub-unit vaccine suspension for injection 0.5ml pre-filled (Mylan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Vaccines Ltd)</t>
  </si>
  <si>
    <t>3255411000001109</t>
  </si>
  <si>
    <t>Agrippal vaccine suspension for injection 0.5ml pre-filled (Seqirus Vaccines Ltd) 10 pre-filled disposable injections</t>
  </si>
  <si>
    <t>4029011000001109</t>
  </si>
  <si>
    <t>Agrippal vaccine suspension for injection 0.5ml pre-filled (Seqirus Vaccines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Mylan)</t>
  </si>
  <si>
    <t>10860111000001108</t>
  </si>
  <si>
    <t>Imuvac vaccine suspension for injection 0.5ml pre-filled (Mylan) 10 pre-filled disposable injections</t>
  </si>
  <si>
    <t>10860011000001107</t>
  </si>
  <si>
    <t>Imuvac vaccine suspension for injection 0.5ml pre-filled (Mylan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Vaccines Ltd)</t>
  </si>
  <si>
    <t>15382411000001108</t>
  </si>
  <si>
    <t>Optaflu vaccine suspension for injection 0.5ml pre-filled (Seqirus Vaccines Ltd) 10 pre-filled disposable injections</t>
  </si>
  <si>
    <t>23445511000001105</t>
  </si>
  <si>
    <t>Optaflu vaccine suspension for injection 0.5ml pre-filled (Seqirus Vaccines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Mylan)</t>
  </si>
  <si>
    <t>35727011000001108</t>
  </si>
  <si>
    <t>Influenza Tetra MYL vaccine suspension for injection 0.5ml pre-filled (Mylan) 10 pre-filled disposable injections</t>
  </si>
  <si>
    <t>35726911000001109</t>
  </si>
  <si>
    <t>Influenza Tetra MYL vaccine suspension for injection 0.5ml pre-filled (Mylan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Mylan)</t>
  </si>
  <si>
    <t>35727311000001106</t>
  </si>
  <si>
    <t>Influvac sub-unit Tetra vaccine suspension for injection 0.5ml pre-filled (Mylan) 10 pre-filled disposable injections</t>
  </si>
  <si>
    <t>35727211000001103</t>
  </si>
  <si>
    <t>Influvac sub-unit Tetra vaccine suspension for injection 0.5ml pre-filled (Mylan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Mylan)</t>
  </si>
  <si>
    <t>35727511000001100</t>
  </si>
  <si>
    <t>Influenza MYL vaccine suspension for injection 0.5ml pre-filled (Mylan) 10 pre-filled disposable injections</t>
  </si>
  <si>
    <t>35727611000001101</t>
  </si>
  <si>
    <t>Influenza MYL vaccine suspension for injection 0.5ml pre-filled (Mylan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Vaccines Ltd)</t>
  </si>
  <si>
    <t>36509111000001107</t>
  </si>
  <si>
    <t>Flucelvax Tetra vaccine suspension for injection 0.5ml pre-filled (Seqirus Vaccines Ltd) 10 pre-filled disposable injections</t>
  </si>
  <si>
    <t>36510911000001101</t>
  </si>
  <si>
    <t>Flucelvax Tetra vaccine suspension for injection 0.5ml pre-filled (Seqirus Vaccines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293690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Mylan)</t>
  </si>
  <si>
    <t>3254011000001104</t>
  </si>
  <si>
    <t>Klaricid Adult 250mg granules (Mylan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Cheplapharm Arzneimittel GmbH)</t>
  </si>
  <si>
    <t>3257511000001104</t>
  </si>
  <si>
    <t>Questran 4g oral powder (Cheplapharm Arzneimittel GmbH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Cheplapharm Arzneimittel GmbH)</t>
  </si>
  <si>
    <t>3265411000001104</t>
  </si>
  <si>
    <t>Questran Light 4g oral powder (Cheplapharm Arzneimittel GmbH) 50 sachets</t>
  </si>
  <si>
    <t>5108911000001108</t>
  </si>
  <si>
    <t>Questran Light 4g oral powder (Cheplapharm Arzneimittel GmbH) 180 sachets</t>
  </si>
  <si>
    <t>3265511000001100</t>
  </si>
  <si>
    <t>Colestyramine 4g oral powder sachets sugar free (Kent Pharmaceuticals Ltd)</t>
  </si>
  <si>
    <t>3265611000001101</t>
  </si>
  <si>
    <t>Colestyramine 4g oral powder sachets sugar (Kent Pharmaceuticals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Mylan)</t>
  </si>
  <si>
    <t>37012211000001105</t>
  </si>
  <si>
    <t>Colestyramine 4g oral powder sachets sugar (Mylan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Mylan)</t>
  </si>
  <si>
    <t>15823911000001103</t>
  </si>
  <si>
    <t>Molaxole oral powder (Mylan) 20 sachets</t>
  </si>
  <si>
    <t>15824111000001104</t>
  </si>
  <si>
    <t>Molaxole oral powder (Mylan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tavis UK Ltd)</t>
  </si>
  <si>
    <t>24554111000001106</t>
  </si>
  <si>
    <t>Macrogol compound oral powder sachets sugar (Actavis UK Ltd) 20 sachets</t>
  </si>
  <si>
    <t>24554211000001100</t>
  </si>
  <si>
    <t>Macrogol compound oral powder sachets sugar (Actavis UK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10 x 2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Mylan)</t>
  </si>
  <si>
    <t>33551111000001109</t>
  </si>
  <si>
    <t>Molative oral powder 13.8g (Mylan) 20 sachets</t>
  </si>
  <si>
    <t>33551211000001103</t>
  </si>
  <si>
    <t>Molative oral powder 13.8g (Mylan) 30 sachets</t>
  </si>
  <si>
    <t>33551311000001106</t>
  </si>
  <si>
    <t>Molative oral powder 13.8g (Mylan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Ltd)</t>
  </si>
  <si>
    <t>34554411000001100</t>
  </si>
  <si>
    <t>VistaPrep oral powder 110g (Tillotts Pharma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Mylan)</t>
  </si>
  <si>
    <t>36083011000001105</t>
  </si>
  <si>
    <t>Semglee 100units/ml solution for injection 3ml pre-filled (Mylan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Merck Sharp &amp; Dohme Ltd)</t>
  </si>
  <si>
    <t>3287311000001101</t>
  </si>
  <si>
    <t>Decadron 500microgram (Merck Sharp &amp; Dohme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Boston Healthcare Ltd)</t>
  </si>
  <si>
    <t>3289611000001101</t>
  </si>
  <si>
    <t>Dalivit oral (Boston Healthcare Ltd) 25 mls</t>
  </si>
  <si>
    <t>3290111000001103</t>
  </si>
  <si>
    <t>Dalivit oral (Boston Healthcare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ceuticals Ltd)</t>
  </si>
  <si>
    <t>32404911000001101</t>
  </si>
  <si>
    <t>Dexamethasone 2mg (Kent Pharmaceuticals Ltd) 50 tablets</t>
  </si>
  <si>
    <t>33634511000001106</t>
  </si>
  <si>
    <t>Dexamethasone 2mg tablets (Actavis UK Ltd)</t>
  </si>
  <si>
    <t>33634611000001105</t>
  </si>
  <si>
    <t>Dexamethasone 2mg (Actavis UK Ltd) 50 tablets</t>
  </si>
  <si>
    <t>33634711000001101</t>
  </si>
  <si>
    <t>Dexamethasone 2mg (Actavis UK Ltd) 100 tablets</t>
  </si>
  <si>
    <t>34045511000001104</t>
  </si>
  <si>
    <t>Dexamethasone 2mg tablets (Aspire Pharma Ltd)</t>
  </si>
  <si>
    <t>34045611000001100</t>
  </si>
  <si>
    <t>Dexamethasone 2mg (Aspire Pharma Ltd) 50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31569003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130201100AAAGAG</t>
  </si>
  <si>
    <t>Soya oil 82.95% / Lauromacrogols 15% bath oil</t>
  </si>
  <si>
    <t>331568006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tavis UK Ltd)</t>
  </si>
  <si>
    <t>3326711000001104</t>
  </si>
  <si>
    <t>Loratadine 10mg (Actavis UK Ltd) 30 tablets</t>
  </si>
  <si>
    <t>3326611000001108</t>
  </si>
  <si>
    <t>Loratadine 10mg (Actavis UK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)</t>
  </si>
  <si>
    <t>3327311000001100</t>
  </si>
  <si>
    <t>Loratadine 10mg (Zentiva) 30 tablets</t>
  </si>
  <si>
    <t>4144211000001107</t>
  </si>
  <si>
    <t>Loratadine 10mg (Zentiva) 7 tablets</t>
  </si>
  <si>
    <t>3327411000001107</t>
  </si>
  <si>
    <t>Loratadine 10mg tablets (Mylan)</t>
  </si>
  <si>
    <t>3327511000001106</t>
  </si>
  <si>
    <t>Loratadine 10mg (Mylan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ceuticals Ltd)</t>
  </si>
  <si>
    <t>4008111000001105</t>
  </si>
  <si>
    <t>Loratadine 10mg (Kent Pharmaceuticals Ltd) 30 tablets</t>
  </si>
  <si>
    <t>15254111000001106</t>
  </si>
  <si>
    <t>Loratadine 10mg (Kent Pharmaceuticals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tavis UK Ltd)</t>
  </si>
  <si>
    <t>4116611000001107</t>
  </si>
  <si>
    <t>Loratadine 5mg/5ml oral (Actavis UK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ceuticals Ltd)</t>
  </si>
  <si>
    <t>7380011000001103</t>
  </si>
  <si>
    <t>Loratadine 5mg/5ml oral (Kent Pharmaceuticals Ltd) 100 mls</t>
  </si>
  <si>
    <t>7974911000001108</t>
  </si>
  <si>
    <t>Loratadine 5mg/5ml oral solution (Mylan)</t>
  </si>
  <si>
    <t>13437311000001109</t>
  </si>
  <si>
    <t>Loratadine 5mg/5ml oral (Mylan) 100 mls</t>
  </si>
  <si>
    <t>7975011000001108</t>
  </si>
  <si>
    <t>Loratadine 5mg/5ml oral (Mylan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)</t>
  </si>
  <si>
    <t>24425611000001105</t>
  </si>
  <si>
    <t>Carbocisteine 375mg (Zentiva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ceuticals Ltd)</t>
  </si>
  <si>
    <t>32401811000001109</t>
  </si>
  <si>
    <t>Carbocisteine 375mg (Kent Pharmaceuticals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Mylan)</t>
  </si>
  <si>
    <t>34701311000001104</t>
  </si>
  <si>
    <t>Carbocisteine 375mg (Mylan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tavis UK Ltd)</t>
  </si>
  <si>
    <t>34897511000001103</t>
  </si>
  <si>
    <t>Carbocisteine 250mg/5ml oral (Actavis UK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tavis UK Ltd)</t>
  </si>
  <si>
    <t>3345811000001102</t>
  </si>
  <si>
    <t>Oxytetracycline 250mg (Actavis UK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ceuticals Ltd)</t>
  </si>
  <si>
    <t>3348011000001100</t>
  </si>
  <si>
    <t>Oxytetracycline 250mg (Kent Pharmaceuticals Ltd) 28 tablets</t>
  </si>
  <si>
    <t>3348111000001104</t>
  </si>
  <si>
    <t>Oxytetracycline 250mg (Kent Pharmaceuticals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Intrapharm Laboratories Ltd)</t>
  </si>
  <si>
    <t>22473911000001105</t>
  </si>
  <si>
    <t>Oxytetracycline 250mg (Intrapharm Laboratorie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tec 21micrograms/dose nasal spray</t>
  </si>
  <si>
    <t>3346411000001108</t>
  </si>
  <si>
    <t>Rinatec 21micrograms/dose nasal spray (Sanofi)</t>
  </si>
  <si>
    <t>3346711000001102</t>
  </si>
  <si>
    <t>Rinatec 21micrograms/dose nasal (Sanofi) 180 doses</t>
  </si>
  <si>
    <t>11924311000001109</t>
  </si>
  <si>
    <t>Rinatec 21micrograms/dose nasal spray (Waymade Healthcare Plc)</t>
  </si>
  <si>
    <t>11924411000001102</t>
  </si>
  <si>
    <t>Rinatec 21micrograms/dose nasal (Waymade Healthcare Plc) 180 doses</t>
  </si>
  <si>
    <t>14660411000001106</t>
  </si>
  <si>
    <t>Rinatec 21micrograms/dose nasal spray (Sigma Pharmaceuticals Plc)</t>
  </si>
  <si>
    <t>14660511000001105</t>
  </si>
  <si>
    <t>Rinatec 21micrograms/dose nasal (Sigma Pharmaceuticals Plc) 180 doses</t>
  </si>
  <si>
    <t>37449711000001106</t>
  </si>
  <si>
    <t>Rinatec 21micrograms/dose nasal spray (CST Pharma Ltd)</t>
  </si>
  <si>
    <t>37449911000001108</t>
  </si>
  <si>
    <t>Rinatec 21micrograms/dose nasal (CST Pharma Ltd) 180 doses</t>
  </si>
  <si>
    <t>38166111000001101</t>
  </si>
  <si>
    <t>Rinatec 21micrograms/dose nasal spray (DE Pharmaceuticals)</t>
  </si>
  <si>
    <t>38166211000001107</t>
  </si>
  <si>
    <t>Rinatec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Mylan)</t>
  </si>
  <si>
    <t>3348211000001105</t>
  </si>
  <si>
    <t>Femoston 1/10mg (Mylan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Mylan)</t>
  </si>
  <si>
    <t>3350211000001105</t>
  </si>
  <si>
    <t>Femoston 2/10mg (Mylan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Mylan)</t>
  </si>
  <si>
    <t>3351011000001109</t>
  </si>
  <si>
    <t>Estradiol valerate 2mg / Norgestrel 500microgram (Mylan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Mylan)</t>
  </si>
  <si>
    <t>3351611000001102</t>
  </si>
  <si>
    <t>Cyclo-Progynova 2mg (Mylan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Mylan)</t>
  </si>
  <si>
    <t>3352611000001108</t>
  </si>
  <si>
    <t>Estradiol valerate 1mg / Levonorgestrel 250microgram (Mylan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29591004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18739007</t>
  </si>
  <si>
    <t>3354311000001105</t>
  </si>
  <si>
    <t>Indoramin 20mg 60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Mylan)</t>
  </si>
  <si>
    <t>7814511000001102</t>
  </si>
  <si>
    <t>Indoramin 20mg (Mylan) 60 tablets</t>
  </si>
  <si>
    <t>7976711000001102</t>
  </si>
  <si>
    <t>Indoramin 20mg tablets (Kent Pharmaceuticals Ltd)</t>
  </si>
  <si>
    <t>7976811000001105</t>
  </si>
  <si>
    <t>Indoramin 20mg (Kent Pharmaceuticals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LEO Pharma)</t>
  </si>
  <si>
    <t>3356311000001104</t>
  </si>
  <si>
    <t>3356411000001106</t>
  </si>
  <si>
    <t>1304000W0BBABAA</t>
  </si>
  <si>
    <t>Locoid 0.1% Lipocream</t>
  </si>
  <si>
    <t>3357011000001104</t>
  </si>
  <si>
    <t>Locoid 0.1% Lipocream (LEO Pharma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Mylan)</t>
  </si>
  <si>
    <t>5196311000001105</t>
  </si>
  <si>
    <t>Etidronate disodium 200mg (Mylan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26211000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Essential Pharmaceuticals Ltd)</t>
  </si>
  <si>
    <t>3364711000001100</t>
  </si>
  <si>
    <t>Ketovite (Essential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Mylan)</t>
  </si>
  <si>
    <t>3366811000001101</t>
  </si>
  <si>
    <t>Estradiol 1mg / Norethisterone acetate 1mg (Mylan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Mylan)</t>
  </si>
  <si>
    <t>3367411000001101</t>
  </si>
  <si>
    <t>Elleste Duet 1mg (Mylan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0301011R0AABDBD</t>
  </si>
  <si>
    <t>Salbutamol 5mg/2.5ml nebuliser liquid unit dose vials</t>
  </si>
  <si>
    <t>320171009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Mylan)</t>
  </si>
  <si>
    <t>3381211000001107</t>
  </si>
  <si>
    <t>Salbutamol 5mg/2.5ml nebuliser liquid unit dose (Mylan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ceuticals Ltd)</t>
  </si>
  <si>
    <t>12880911000001103</t>
  </si>
  <si>
    <t>Salbutamol 5mg/2.5ml nebuliser liquid unit dose (Kent Pharmaceuticals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UK Ltd)</t>
  </si>
  <si>
    <t>18081011000001104</t>
  </si>
  <si>
    <t>Salbutamol 5mg/2.5ml nebuliser liquid unit dose (Fannin UK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0301011U0AAAEAE</t>
  </si>
  <si>
    <t>Salmeterol 50micrograms/dose dry powder inhaler</t>
  </si>
  <si>
    <t>320250009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(A A H Pharmaceuticals Ltd)</t>
  </si>
  <si>
    <t>3383111000001100</t>
  </si>
  <si>
    <t>Senna 7.5mg (A A H Pharmaceuticals Ltd) 100 tablets</t>
  </si>
  <si>
    <t>3383811000001107</t>
  </si>
  <si>
    <t>Senna 7.5mg (A A H Pharmaceuticals Ltd) 60 tablets</t>
  </si>
  <si>
    <t>7385211000001104</t>
  </si>
  <si>
    <t>Senna 7.5mg (A A H Pharmaceuticals Ltd) 20 tablets</t>
  </si>
  <si>
    <t>3384211000001109</t>
  </si>
  <si>
    <t>Senna 7.5mg tablets (Accord Healthcare Ltd)</t>
  </si>
  <si>
    <t>3384911000001100</t>
  </si>
  <si>
    <t>Senna 7.5mg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ceuticals Ltd)</t>
  </si>
  <si>
    <t>7977711000001104</t>
  </si>
  <si>
    <t>Senna 7.5mg (Kent Pharmaceuticals Ltd) 60 tablets</t>
  </si>
  <si>
    <t>3386511000001101</t>
  </si>
  <si>
    <t>Senna 7.5mg (Kent Pharmaceuticals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(Thornton &amp; Ross Ltd)</t>
  </si>
  <si>
    <t>3389211000001108</t>
  </si>
  <si>
    <t>Senna 7.5mg (Thornton &amp; Ross Ltd) 100 tablets</t>
  </si>
  <si>
    <t>22975111000001105</t>
  </si>
  <si>
    <t>Senna 7.5mg (Thornton &amp; Ross Ltd) 60 tablets</t>
  </si>
  <si>
    <t>3389911000001104</t>
  </si>
  <si>
    <t>Senna 7.5mg (Thornton &amp; Ross Ltd) 20 tablets</t>
  </si>
  <si>
    <t>3390211000001102</t>
  </si>
  <si>
    <t>Senna 7.5mg tablets (Alliance Healthcare (Distribution) Ltd)</t>
  </si>
  <si>
    <t>3390411000001103</t>
  </si>
  <si>
    <t>Senna 7.5mg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(Aspar Pharmaceuticals Ltd)</t>
  </si>
  <si>
    <t>9089011000001104</t>
  </si>
  <si>
    <t>Senna 7.5mg (Aspar Pharmaceuticals Ltd) 60 tablets</t>
  </si>
  <si>
    <t>35016411000001106</t>
  </si>
  <si>
    <t>Senna 7.5mg (Aspar Pharmaceuticals Ltd) 24 tablets</t>
  </si>
  <si>
    <t>0106020M0BGADAC</t>
  </si>
  <si>
    <t>Potter's Senna 7.5mg tablets</t>
  </si>
  <si>
    <t>9755111000001105</t>
  </si>
  <si>
    <t>Potter's Senna 7.5mg tablets (Potter's (Herbal Supplies) Ltd)</t>
  </si>
  <si>
    <t>9755211000001104</t>
  </si>
  <si>
    <t>Potter's Senna 7.5mg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(Almus Pharmaceuticals Ltd)</t>
  </si>
  <si>
    <t>13439511000001105</t>
  </si>
  <si>
    <t>Senna 7.5mg (Almus Pharmaceuticals Ltd) 60 tablets</t>
  </si>
  <si>
    <t>0106020M0BMAAAC</t>
  </si>
  <si>
    <t>Lloydspharmacy Senna 7.5mg tablets</t>
  </si>
  <si>
    <t>13861011000001102</t>
  </si>
  <si>
    <t>Lloydspharmacy Senna 7.5mg tablets (Lloyds Pharmacy Ltd)</t>
  </si>
  <si>
    <t>13861111000001101</t>
  </si>
  <si>
    <t>Lloydspharmacy Senna 7.5mg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(Sigma Pharmaceuticals Plc)</t>
  </si>
  <si>
    <t>15216611000001102</t>
  </si>
  <si>
    <t>Senna 7.5mg (Sigma Pharmaceuticals Plc) 60 tablets</t>
  </si>
  <si>
    <t>15442411000001109</t>
  </si>
  <si>
    <t>Senokot 7.5mg tablets (Forum Health Products Ltd)</t>
  </si>
  <si>
    <t>15442511000001108</t>
  </si>
  <si>
    <t>Senokot 7.5mg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36510211000001105</t>
  </si>
  <si>
    <t>Sennosides 7.5mg tablets (Alissa Healthcare Research Ltd)</t>
  </si>
  <si>
    <t>36510811000001106</t>
  </si>
  <si>
    <t>Sennosides 7.5mg (Alissa Healthcare Research Ltd) 100 tablets</t>
  </si>
  <si>
    <t>36510711000001103</t>
  </si>
  <si>
    <t>Sennosides 7.5mg (Alissa Healthcare Research Ltd) 60 tablets</t>
  </si>
  <si>
    <t>36510511000001108</t>
  </si>
  <si>
    <t>Sennosides 7.5mg (Alissa Healthcare Research Ltd) 2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0301011R0AAAQAQ</t>
  </si>
  <si>
    <t>Salbutamol 200micrograms/dose dry powder inhaler</t>
  </si>
  <si>
    <t>320141001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Cheplapharm Arzneimittel GmbH)</t>
  </si>
  <si>
    <t>3385211000001105</t>
  </si>
  <si>
    <t>Hypnovel 10mg/2ml solution for injection (Cheplapharm Arzneimittel GmbH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0301011R0AAAXAX</t>
  </si>
  <si>
    <t>Salbutamol 2.5mg/2.5ml nebuliser liquid unit dose vials</t>
  </si>
  <si>
    <t>320177008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Mylan)</t>
  </si>
  <si>
    <t>3386911000001108</t>
  </si>
  <si>
    <t>Salbutamol 2.5mg/2.5ml nebuliser liquid unit dose (Mylan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ceuticals Ltd)</t>
  </si>
  <si>
    <t>12880711000001100</t>
  </si>
  <si>
    <t>Salbutamol 2.5mg/2.5ml nebuliser liquid unit dose (Kent Pharmaceuticals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UK Ltd)</t>
  </si>
  <si>
    <t>18080811000001102</t>
  </si>
  <si>
    <t>Salbutamol 2.5mg/2.5ml nebuliser liquid unit dose (Fannin UK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Ireland UC)</t>
  </si>
  <si>
    <t>3386311000001107</t>
  </si>
  <si>
    <t>Viread 245mg (Gilead Sciences Ireland UC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Mylan)</t>
  </si>
  <si>
    <t>34704911000001100</t>
  </si>
  <si>
    <t>Tenofovir 245mg (Mylan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)</t>
  </si>
  <si>
    <t>34816811000001103</t>
  </si>
  <si>
    <t>Tenofovir 245mg (Zentiva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0302000N0AAAVAV</t>
  </si>
  <si>
    <t>Fluticasone 500micrograms/2ml neb liq unit dose vials</t>
  </si>
  <si>
    <t>320610001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ceuticals Ltd)</t>
  </si>
  <si>
    <t>32406311000001108</t>
  </si>
  <si>
    <t>Escitalopram 10mg (Kent Pharmaceuticals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Mylan)</t>
  </si>
  <si>
    <t>33594711000001102</t>
  </si>
  <si>
    <t>Escitalopram 10mg (Mylan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Mylan)</t>
  </si>
  <si>
    <t>33589211000001107</t>
  </si>
  <si>
    <t>Cilostazol 100mg (Mylan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Upjohn UK Ltd)</t>
  </si>
  <si>
    <t>3400011000001102</t>
  </si>
  <si>
    <t>Relpax 20mg (Upjohn UK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20611002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Upjohn UK Ltd)</t>
  </si>
  <si>
    <t>3403611000001100</t>
  </si>
  <si>
    <t>Relpax 40mg (Upjohn UK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Ltd)</t>
  </si>
  <si>
    <t>17446211000001105</t>
  </si>
  <si>
    <t>Nyogel 0.1% eye (Alcon Eye Care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176920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204450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endron Ltd)</t>
  </si>
  <si>
    <t>3407311000001103</t>
  </si>
  <si>
    <t>Bazuka (Dendron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endron Ltd)</t>
  </si>
  <si>
    <t>16646311000001104</t>
  </si>
  <si>
    <t>Bazuka Treatment (Dendron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Merck Sharp &amp; Dohme Ltd)</t>
  </si>
  <si>
    <t>3406311000001101</t>
  </si>
  <si>
    <t>Arcoxia 60mg (Merck Sharp &amp; Dohme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Mylan)</t>
  </si>
  <si>
    <t>34691411000001102</t>
  </si>
  <si>
    <t>Etoricoxib 60mg (Mylan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)</t>
  </si>
  <si>
    <t>37355311000001102</t>
  </si>
  <si>
    <t>Etoricoxib 60mg (Zentiva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Merck Sharp &amp; Dohme Ltd)</t>
  </si>
  <si>
    <t>3407011000001101</t>
  </si>
  <si>
    <t>Arcoxia 90mg (Merck Sharp &amp; Dohme Ltd) 28 tablets</t>
  </si>
  <si>
    <t>21134811000001103</t>
  </si>
  <si>
    <t>Arcoxia 90mg (Merck Sharp &amp; Dohme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Mylan)</t>
  </si>
  <si>
    <t>34691611000001104</t>
  </si>
  <si>
    <t>Etoricoxib 90mg (Mylan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)</t>
  </si>
  <si>
    <t>37356111000001105</t>
  </si>
  <si>
    <t>Etoricoxib 90mg (Zentiva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Mylan)</t>
  </si>
  <si>
    <t>3411411000001104</t>
  </si>
  <si>
    <t>Salbutamol 100micrograms/dose (Mylan) 200 doses</t>
  </si>
  <si>
    <t>3412611000001107</t>
  </si>
  <si>
    <t>Salbutamol 100micrograms/dose inhaler (Kent Pharmaceuticals Ltd)</t>
  </si>
  <si>
    <t>3413011000001109</t>
  </si>
  <si>
    <t>Salbutamol 100micrograms/dose (Kent Pharmaceuticals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Merck Sharp &amp; Dohme Ltd)</t>
  </si>
  <si>
    <t>3408211000001105</t>
  </si>
  <si>
    <t>Arcoxia 120mg (Merck Sharp &amp; Dohme Ltd) 7 tablets</t>
  </si>
  <si>
    <t>4029211000001104</t>
  </si>
  <si>
    <t>Arcoxia 120mg (Merck Sharp &amp; Dohme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Mylan)</t>
  </si>
  <si>
    <t>34691811000001100</t>
  </si>
  <si>
    <t>Etoricoxib 120mg (Mylan) 7 tablets</t>
  </si>
  <si>
    <t>34691911000001105</t>
  </si>
  <si>
    <t>Etoricoxib 120mg (Mylan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)</t>
  </si>
  <si>
    <t>37354311000001101</t>
  </si>
  <si>
    <t>Etoricoxib 120mg (Zentiva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Merck Sharp &amp; Dohme Ltd)</t>
  </si>
  <si>
    <t>3411611000001101</t>
  </si>
  <si>
    <t>Cerazette 75microgram (Merck Sharp &amp; Dohme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)</t>
  </si>
  <si>
    <t>29760811000001104</t>
  </si>
  <si>
    <t>Desogestrel 75microgram (Zentiva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17693000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ceuticals Ltd)</t>
  </si>
  <si>
    <t>3447311000001109</t>
  </si>
  <si>
    <t>Codeine 15mg/5ml linctus sugar (Kent Pharmaceuticals Ltd) 2000 mls</t>
  </si>
  <si>
    <t>3447511000001103</t>
  </si>
  <si>
    <t>Codeine 15mg/5ml linctus sugar (Kent Pharmaceuticals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Shire Pharmaceuticals Ltd)</t>
  </si>
  <si>
    <t>3445011000001104</t>
  </si>
  <si>
    <t>Reminyl 4mg/ml oral (Shire Pharmaceuticals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Creo Pharma Ltd)</t>
  </si>
  <si>
    <t>35312511000001108</t>
  </si>
  <si>
    <t>Galzemic 4mg/ml oral (Creo Pharma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Mylan)</t>
  </si>
  <si>
    <t>33546711000001101</t>
  </si>
  <si>
    <t>Buplast 35micrograms/hour transdermal (Mylan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Mylan)</t>
  </si>
  <si>
    <t>33546511000001106</t>
  </si>
  <si>
    <t>Buplast 52.5micrograms/hour transdermal (Mylan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Mylan)</t>
  </si>
  <si>
    <t>33548511000001107</t>
  </si>
  <si>
    <t>Buplast 70micrograms/hour transdermal (Mylan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17484007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Mylan)</t>
  </si>
  <si>
    <t>3450311000001105</t>
  </si>
  <si>
    <t>Manevac (Mylan) 400 grams</t>
  </si>
  <si>
    <t>39033811000001103</t>
  </si>
  <si>
    <t>Manevac (Mylan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Boehringer Ingelheim Ltd)</t>
  </si>
  <si>
    <t>3453711000001100</t>
  </si>
  <si>
    <t>Oramorph 20mg/ml concentrated oral (Boehringer Ingelheim Ltd) 30 mls</t>
  </si>
  <si>
    <t>3453911000001103</t>
  </si>
  <si>
    <t>Oramorph 20mg/ml concentrated oral (Boehringer Ingelheim Ltd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Mylan)</t>
  </si>
  <si>
    <t>3455611000001108</t>
  </si>
  <si>
    <t>Elleste Duet 2mg (Mylan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26258008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18259005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Mylan)</t>
  </si>
  <si>
    <t>3464611000001103</t>
  </si>
  <si>
    <t>Disopyramide 100mg (Mylan) 84 capsules</t>
  </si>
  <si>
    <t>3464711000001107</t>
  </si>
  <si>
    <t>Disopyramide 100mg capsules (Kent Pharmaceuticals Ltd)</t>
  </si>
  <si>
    <t>3464811000001104</t>
  </si>
  <si>
    <t>Disopyramide 100mg (Kent Pharmaceuticals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Sanofi)</t>
  </si>
  <si>
    <t>3465511000001101</t>
  </si>
  <si>
    <t>Rythmodan 100mg (Sanofi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24978008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22823002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1404000APAAAAAA</t>
  </si>
  <si>
    <t>Meningococcal C conjugate vacc susp for inj 0.5ml vials</t>
  </si>
  <si>
    <t>3336700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vacc inj</t>
  </si>
  <si>
    <t>3559311000001108</t>
  </si>
  <si>
    <t>Meningococcal polysaccharide A, C, W135 and Y vaccine powder and solvent for solution for injection 0.5ml vials</t>
  </si>
  <si>
    <t>3491911000001108</t>
  </si>
  <si>
    <t>Meningococcal polysaccharide A, C, W135 and Y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26428000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400456006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Mylan)</t>
  </si>
  <si>
    <t>11578711000001109</t>
  </si>
  <si>
    <t>Sodium chloride 0.9% irrigation solution 20ml unit (Mylan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090</t>
  </si>
  <si>
    <t>Normasol sodium chloride 0.9% irrigation solution 25ml sachets</t>
  </si>
  <si>
    <t>400520006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400531003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400562004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Mylan)</t>
  </si>
  <si>
    <t>3601711000001105</t>
  </si>
  <si>
    <t>Rhinolast 140micrograms/dose nasal (Mylan) 20 mls</t>
  </si>
  <si>
    <t>7386311000001102</t>
  </si>
  <si>
    <t>Rhinolast 140micrograms/dose nasal (Mylan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ceuticals Ltd)</t>
  </si>
  <si>
    <t>32416011000001108</t>
  </si>
  <si>
    <t>Levocetirizine 5mg (Kent Pharmaceuticals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Mylan)</t>
  </si>
  <si>
    <t>33593411000001105</t>
  </si>
  <si>
    <t>Levocetirizine 5mg (Mylan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tavis UK Ltd)</t>
  </si>
  <si>
    <t>19294811000001101</t>
  </si>
  <si>
    <t>Aciclovir 400mg/5ml oral suspension sugar (Actavis UK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48039008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77213008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ceuticals Ltd)</t>
  </si>
  <si>
    <t>3635111000001101</t>
  </si>
  <si>
    <t>Simple linctus sugar (Kent Pharmaceuticals Ltd) 200 mls</t>
  </si>
  <si>
    <t>3635211000001107</t>
  </si>
  <si>
    <t>Simple linctus sugar (Kent Pharmaceuticals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ceuticals Ltd)</t>
  </si>
  <si>
    <t>10326611000001108</t>
  </si>
  <si>
    <t>Budesonide 500micrograms/2ml nebuliser liquid unit dose (Kent Pharmaceuticals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tavis UK Ltd)</t>
  </si>
  <si>
    <t>11005611000001100</t>
  </si>
  <si>
    <t>Budesonide 500micrograms/2ml nebuliser liquid unit dose (Actavis UK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23165002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ceuticals Ltd)</t>
  </si>
  <si>
    <t>7380411000001107</t>
  </si>
  <si>
    <t>Pergolide 1mg (Kent Pharmaceuticals Ltd) 100 tablets</t>
  </si>
  <si>
    <t>7391711000001108</t>
  </si>
  <si>
    <t>Pergolide 1mg tablets (Mylan)</t>
  </si>
  <si>
    <t>7391811000001100</t>
  </si>
  <si>
    <t>Pergolide 1mg (Mylan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ceuticals Ltd)</t>
  </si>
  <si>
    <t>10326811000001107</t>
  </si>
  <si>
    <t>Budesonide 1mg/2ml nebuliser liquid unit dose (Kent Pharmaceuticals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tavis UK Ltd)</t>
  </si>
  <si>
    <t>11005811000001101</t>
  </si>
  <si>
    <t>Budesonide 1mg/2ml nebuliser liquid unit dose (Actavis UK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Mylan)</t>
  </si>
  <si>
    <t>3636911000001105</t>
  </si>
  <si>
    <t>Optilast 0.05% eye (Mylan) 6 mls</t>
  </si>
  <si>
    <t>4891111000001103</t>
  </si>
  <si>
    <t>Optilast 0.05% eye (Mylan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)</t>
  </si>
  <si>
    <t>3637311000001107</t>
  </si>
  <si>
    <t>Corsodyl 1% dental (GlaxoSmithKline Consumer Healthcare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)</t>
  </si>
  <si>
    <t>20915511000001104</t>
  </si>
  <si>
    <t>Levetiracetam 1g (Zentiva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ceuticals Ltd)</t>
  </si>
  <si>
    <t>32415811000001105</t>
  </si>
  <si>
    <t>Levetiracetam 1g (Kent Pharmaceuticals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Mylan)</t>
  </si>
  <si>
    <t>37252211000001106</t>
  </si>
  <si>
    <t>Levetiracetam 1g (Mylan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)</t>
  </si>
  <si>
    <t>3638511000001102</t>
  </si>
  <si>
    <t>MigraMax oral powder (Zentiva) 6 sachets</t>
  </si>
  <si>
    <t>3638811000001104</t>
  </si>
  <si>
    <t>MigraMax oral powder (Zentiva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24931007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Mylan)</t>
  </si>
  <si>
    <t>33565911000001103</t>
  </si>
  <si>
    <t>Proguanil 100mg / Atovaquone 250mg (Mylan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)</t>
  </si>
  <si>
    <t>3639211000001105</t>
  </si>
  <si>
    <t>Corsodyl 0.2% oral (GlaxoSmithKline Consumer Healthcare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ceuticals Ltd)</t>
  </si>
  <si>
    <t>3642911000001105</t>
  </si>
  <si>
    <t>Meprobamate 400mg (Kent Pharmaceuticals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)</t>
  </si>
  <si>
    <t>20919711000001106</t>
  </si>
  <si>
    <t>Zolmitriptan 2.5mg orodispersible tablets sugar (Zentiva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Mylan)</t>
  </si>
  <si>
    <t>33620711000001109</t>
  </si>
  <si>
    <t>Zolmitriptan 2.5mg orodispersible tablets sugar (Mylan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130201000AAAVAV</t>
  </si>
  <si>
    <t>Generic Ultrabase cream</t>
  </si>
  <si>
    <t>3655211000001108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130201000BBAHAV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0906011D0AAAHAH</t>
  </si>
  <si>
    <t>Vitamins A and D capsules BPC 1973</t>
  </si>
  <si>
    <t>329247003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ceuticals Ltd)</t>
  </si>
  <si>
    <t>3643711000001100</t>
  </si>
  <si>
    <t>Vitamins A and D capsules BPC (Kent Pharmaceuticals Ltd) 84 capsules</t>
  </si>
  <si>
    <t>3643811000001108</t>
  </si>
  <si>
    <t>Vitamins A and D capsules BPC (Kent Pharmaceuticals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Upjohn UK Ltd)</t>
  </si>
  <si>
    <t>3643111000001101</t>
  </si>
  <si>
    <t>Xalacom eye (Upjohn UK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tavis UK Ltd)</t>
  </si>
  <si>
    <t>19997511000001106</t>
  </si>
  <si>
    <t>Latanoprost 50micrograms/ml / Timolol 5mg/ml eye (Actavis UK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ceuticals Ltd)</t>
  </si>
  <si>
    <t>20129011000001100</t>
  </si>
  <si>
    <t>Latanoprost 50micrograms/ml / Timolol 5mg/ml eye (Kent Pharmaceuticals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)</t>
  </si>
  <si>
    <t>22359111000001101</t>
  </si>
  <si>
    <t>Latanoprost 50micrograms/ml / Timolol 5mg/ml eye (Zentiva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Mylan)</t>
  </si>
  <si>
    <t>33592211000001100</t>
  </si>
  <si>
    <t>Latanoprost 50micrograms/ml / Timolol 5mg/ml eye (Mylan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ceuticals Ltd)</t>
  </si>
  <si>
    <t>3644911000001101</t>
  </si>
  <si>
    <t>Simple linctus paediatric sugar (Kent Pharmaceuticals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0304010H0AAABAB</t>
  </si>
  <si>
    <t>Clemastine 1mg tablets</t>
  </si>
  <si>
    <t>320713009</t>
  </si>
  <si>
    <t>3650011000001109</t>
  </si>
  <si>
    <t>Clemastine 1mg 60 tablets</t>
  </si>
  <si>
    <t>0304010H0BBAAAB</t>
  </si>
  <si>
    <t>Tavegil 1mg tablets</t>
  </si>
  <si>
    <t>3650211000001104</t>
  </si>
  <si>
    <t>Tavegil 1mg tablets (GlaxoSmithKline Consumer Healthcare)</t>
  </si>
  <si>
    <t>3650411000001100</t>
  </si>
  <si>
    <t>Tavegil 1mg (GlaxoSmithKline Consumer Healthcare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207140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)</t>
  </si>
  <si>
    <t>18167011000001101</t>
  </si>
  <si>
    <t>Arzip 250mg (Zentiva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ceuticals Ltd)</t>
  </si>
  <si>
    <t>32424511000001100</t>
  </si>
  <si>
    <t>Mycophenolate mofetil 250mg (Kent Pharmaceuticals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ceuticals Ltd)</t>
  </si>
  <si>
    <t>13550111000001100</t>
  </si>
  <si>
    <t>Gliclazide 30mg modified-release (Kent Pharmaceuticals Ltd) 28 tablets</t>
  </si>
  <si>
    <t>13550211000001106</t>
  </si>
  <si>
    <t>Gliclazide 30mg modified-release (Kent Pharmaceuticals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15100611000001104</t>
  </si>
  <si>
    <t>Nazdol MR 30mg (Mylan) 28 tablets</t>
  </si>
  <si>
    <t>15100711000001108</t>
  </si>
  <si>
    <t>Nazdol MR 30mg (Mylan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Mylan)</t>
  </si>
  <si>
    <t>16536311000001105</t>
  </si>
  <si>
    <t>Dacadis MR 30mg (Mylan) 28 tablets</t>
  </si>
  <si>
    <t>16536411000001103</t>
  </si>
  <si>
    <t>Dacadis MR 30mg (Mylan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)</t>
  </si>
  <si>
    <t>18166811000001105</t>
  </si>
  <si>
    <t>Arzip 500mg (Zentiva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Mylan)</t>
  </si>
  <si>
    <t>18412211000001108</t>
  </si>
  <si>
    <t>Mycophenolate mofetil 500mg (Mylan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tefil 500mg tablets (Wockhardt UK Ltd)</t>
  </si>
  <si>
    <t>19429911000001102</t>
  </si>
  <si>
    <t>Mycophenolate motef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tefil 500mg tablets (Sandoz Ltd)</t>
  </si>
  <si>
    <t>20312311000001109</t>
  </si>
  <si>
    <t>Mycophenolate motef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ceuticals Ltd)</t>
  </si>
  <si>
    <t>32424711000001105</t>
  </si>
  <si>
    <t>Mycophenolate mofetil 500mg (Kent Pharmaceuticals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)</t>
  </si>
  <si>
    <t>18345011000001106</t>
  </si>
  <si>
    <t>Pramipexole 700microgram (Zentiva) 30 tablets</t>
  </si>
  <si>
    <t>18345111000001107</t>
  </si>
  <si>
    <t>Pramipexole 700microgram (Zentiva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Mylan)</t>
  </si>
  <si>
    <t>19832311000001103</t>
  </si>
  <si>
    <t>Pramipexole 700microgram (Mylan) 30 tablets</t>
  </si>
  <si>
    <t>19832211000001106</t>
  </si>
  <si>
    <t>Pramipexole 700microgram (Mylan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tavis UK Ltd)</t>
  </si>
  <si>
    <t>17667411000001100</t>
  </si>
  <si>
    <t>Desmopressin 100microgram (Actavis UK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)</t>
  </si>
  <si>
    <t>18344711000001109</t>
  </si>
  <si>
    <t>Pramipexole 180microgram (Zentiva) 30 tablets</t>
  </si>
  <si>
    <t>18344811000001101</t>
  </si>
  <si>
    <t>Pramipexole 180microgram (Zentiva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Mylan)</t>
  </si>
  <si>
    <t>19830711000001103</t>
  </si>
  <si>
    <t>Pramipexole 180microgram (Mylan) 30 tablets</t>
  </si>
  <si>
    <t>19830611000001107</t>
  </si>
  <si>
    <t>Pramipexole 180microgram (Mylan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)</t>
  </si>
  <si>
    <t>18344511000001104</t>
  </si>
  <si>
    <t>Pramipexole 88microgram (Zentiva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Mylan)</t>
  </si>
  <si>
    <t>19831411000001100</t>
  </si>
  <si>
    <t>Pramipexole 88microgram (Mylan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666211000001107</t>
  </si>
  <si>
    <t>Generic Frebini Energy liquid</t>
  </si>
  <si>
    <t>3665511000001103</t>
  </si>
  <si>
    <t>Generic Frebini Energy 200 mls</t>
  </si>
  <si>
    <t>3869711000001102</t>
  </si>
  <si>
    <t>Generic Frebini Energy 500 mls</t>
  </si>
  <si>
    <t>090402000BBMNA0</t>
  </si>
  <si>
    <t>Frebini Energy Drink (2 flavours)</t>
  </si>
  <si>
    <t>3665611000001104</t>
  </si>
  <si>
    <t>Frebini Energy Drink banana (Fresenius Kabi Ltd)</t>
  </si>
  <si>
    <t>3665711000001108</t>
  </si>
  <si>
    <t>Frebini Energy Drink (Fresenius Kabi Ltd) 200 mls</t>
  </si>
  <si>
    <t>3665811000001100</t>
  </si>
  <si>
    <t>Frebini Energy Drink strawberry (Fresenius Kabi Ltd)</t>
  </si>
  <si>
    <t>3665911000001105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20999811000001104</t>
  </si>
  <si>
    <t>Frebini Energy Drink (Flavour Not Specified)</t>
  </si>
  <si>
    <t>21000111000001104</t>
  </si>
  <si>
    <t>Frebini Energy (Flavour Not Specified) 2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ceuticals Ltd)</t>
  </si>
  <si>
    <t>3668411000001107</t>
  </si>
  <si>
    <t>Ethambutol 400mg (Kent Pharmaceuticals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Intrapharm Laboratories Ltd)</t>
  </si>
  <si>
    <t>34442211000001104</t>
  </si>
  <si>
    <t>Ethambutol 400mg (Intrapharm Laboratorie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ceuticals Ltd)</t>
  </si>
  <si>
    <t>13704711000001101</t>
  </si>
  <si>
    <t>Clindamycin 150mg (Kent Pharmaceuticals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)</t>
  </si>
  <si>
    <t>19213511000001101</t>
  </si>
  <si>
    <t>Clindamycin 150mg (Zentiva) 24 capsules</t>
  </si>
  <si>
    <t>4 x 6 capsules</t>
  </si>
  <si>
    <t>19213611000001102</t>
  </si>
  <si>
    <t>Clindamycin 150mg (Zentiva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tavis UK Ltd)</t>
  </si>
  <si>
    <t>33634111000001102</t>
  </si>
  <si>
    <t>Clindamycin 150mg (Actavis UK Ltd) 24 capsules</t>
  </si>
  <si>
    <t>33634211000001108</t>
  </si>
  <si>
    <t>Clindamycin 150mg (Actavis UK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Mylan)</t>
  </si>
  <si>
    <t>35638611000001109</t>
  </si>
  <si>
    <t>Clindamycin 150mg (Mylan) 24 capsules</t>
  </si>
  <si>
    <t>35638711000001100</t>
  </si>
  <si>
    <t>Clindamycin 150mg (Mylan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)</t>
  </si>
  <si>
    <t>19534311000001109</t>
  </si>
  <si>
    <t>Letrozole 2.5mg (Zentiva) 14 tablets</t>
  </si>
  <si>
    <t>19534411000001102</t>
  </si>
  <si>
    <t>Letrozole 2.5mg (Zentiva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Mylan)</t>
  </si>
  <si>
    <t>19836211000001107</t>
  </si>
  <si>
    <t>Letrozole 2.5mg (Mylan) 14 tablets</t>
  </si>
  <si>
    <t>19836111000001101</t>
  </si>
  <si>
    <t>Letrozole 2.5mg (Mylan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ceuticals Ltd)</t>
  </si>
  <si>
    <t>32415011000001104</t>
  </si>
  <si>
    <t>Letrozole 2.5mg (Kent Pharmaceuticals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18916009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Mylan)</t>
  </si>
  <si>
    <t>3672011000001105</t>
  </si>
  <si>
    <t>Sulindac 100mg (Mylan) 56 tablets</t>
  </si>
  <si>
    <t>3673711000001104</t>
  </si>
  <si>
    <t>Sulindac 100mg tablets (Kent Pharmaceuticals Ltd)</t>
  </si>
  <si>
    <t>3673911000001102</t>
  </si>
  <si>
    <t>Sulindac 100mg (Kent Pharmaceuticals Ltd) 56 tablets</t>
  </si>
  <si>
    <t>1001010S0BBAAAA</t>
  </si>
  <si>
    <t>Clinoril 100mg tablets</t>
  </si>
  <si>
    <t>3674211000001109</t>
  </si>
  <si>
    <t>Clinoril 100mg tablets (Merck Sharp &amp; Dohme Ltd)</t>
  </si>
  <si>
    <t>3674311000001101</t>
  </si>
  <si>
    <t>Clinoril 100mg (Merck Sharp &amp; Dohme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0205051E0AAAEAE</t>
  </si>
  <si>
    <t>Cilazapril 5mg tablets</t>
  </si>
  <si>
    <t>318923005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Mylan)</t>
  </si>
  <si>
    <t>13437711000001108</t>
  </si>
  <si>
    <t>Oxcarbazepine 300mg (Mylan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18917000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Merck Sharp &amp; Dohme Ltd)</t>
  </si>
  <si>
    <t>3674111000001103</t>
  </si>
  <si>
    <t>Dolobid 250mg (Merck Sharp &amp; Dohme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Merck Sharp &amp; Dohme Ltd)</t>
  </si>
  <si>
    <t>3674811000001105</t>
  </si>
  <si>
    <t>Dolobid 500mg (Merck Sharp &amp; Dohme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Mylan)</t>
  </si>
  <si>
    <t>3675611000001107</t>
  </si>
  <si>
    <t>Sulindac 200mg (Mylan) 56 tablets</t>
  </si>
  <si>
    <t>3675811000001106</t>
  </si>
  <si>
    <t>Sulindac 200mg tablets (Kent Pharmaceuticals Ltd)</t>
  </si>
  <si>
    <t>3675911000001101</t>
  </si>
  <si>
    <t>Sulindac 200mg (Kent Pharmaceuticals Ltd) 56 tablets</t>
  </si>
  <si>
    <t>1001010S0BBABAB</t>
  </si>
  <si>
    <t>Clinoril 200mg tablets</t>
  </si>
  <si>
    <t>3676011000001109</t>
  </si>
  <si>
    <t>Clinoril 200mg tablets (Merck Sharp &amp; Dohme Ltd)</t>
  </si>
  <si>
    <t>3676111000001105</t>
  </si>
  <si>
    <t>Clinoril 200mg (Merck Sharp &amp; Dohme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llergan Ltd)</t>
  </si>
  <si>
    <t>3679211000001108</t>
  </si>
  <si>
    <t>Exocin 0.3% eye (Allergan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22310004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21407005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tavis UK Ltd)</t>
  </si>
  <si>
    <t>19786911000001105</t>
  </si>
  <si>
    <t>Modafinil 100mg (Actavis UK Ltd) 30 tablets</t>
  </si>
  <si>
    <t>19836711000001100</t>
  </si>
  <si>
    <t>Modafinil 100mg tablets (Mylan)</t>
  </si>
  <si>
    <t>19836811000001108</t>
  </si>
  <si>
    <t>Modafinil 100mg (Mylan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)</t>
  </si>
  <si>
    <t>31876111000001106</t>
  </si>
  <si>
    <t>Modafinil 100mg (Zentiva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29641009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Mylan)</t>
  </si>
  <si>
    <t>21521311000001101</t>
  </si>
  <si>
    <t>Riluzole 50mg (Mylan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Ltd)</t>
  </si>
  <si>
    <t>3685811000001103</t>
  </si>
  <si>
    <t>Emadine 0.5mg/ml eye (Alcon Eye Care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23786005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Special Order)</t>
  </si>
  <si>
    <t>27982311000001105</t>
  </si>
  <si>
    <t>Nadolol 40mg (Special Order) 1 tablet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Sanofi)</t>
  </si>
  <si>
    <t>3687711000001100</t>
  </si>
  <si>
    <t>Corgard 80mg (Sanofi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ceuticals)</t>
  </si>
  <si>
    <t>3688411000001105</t>
  </si>
  <si>
    <t>Orap 4mg (Eumedica Pharmaceuticals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18740009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Ltd)</t>
  </si>
  <si>
    <t>3689511000001103</t>
  </si>
  <si>
    <t>Vexol 10mg/ml eye (Alcon Eye Care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22321008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0501130H0BBAAAA</t>
  </si>
  <si>
    <t>Hiprex 1g tablets</t>
  </si>
  <si>
    <t>3691811000001100</t>
  </si>
  <si>
    <t>Hiprex 1g tablets (Mylan)</t>
  </si>
  <si>
    <t>3692011000001103</t>
  </si>
  <si>
    <t>Hiprex 1g (Mylan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Sanofi)</t>
  </si>
  <si>
    <t>3692211000001108</t>
  </si>
  <si>
    <t>Rythmodan Retard 250mg (Sanofi) 56 tablets</t>
  </si>
  <si>
    <t>15859711000001101</t>
  </si>
  <si>
    <t>Rythmodan Retard 250mg (Sanofi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llergan Ltd)</t>
  </si>
  <si>
    <t>3693311000001105</t>
  </si>
  <si>
    <t>Acular 0.5% eye (Allergan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25344004</t>
  </si>
  <si>
    <t>3694711000001106</t>
  </si>
  <si>
    <t>Betamethasone 500microgram soluble tablets sugar 10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Mylan)</t>
  </si>
  <si>
    <t>3700011000001106</t>
  </si>
  <si>
    <t>Torem 2.5mg (Mylan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Mylan)</t>
  </si>
  <si>
    <t>3700411000001102</t>
  </si>
  <si>
    <t>Torem 5mg (Mylan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ceuticals Ltd)</t>
  </si>
  <si>
    <t>5634411000001100</t>
  </si>
  <si>
    <t>Torasemide 5mg (Kent Pharmaceuticals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Mylan)</t>
  </si>
  <si>
    <t>3701011000001102</t>
  </si>
  <si>
    <t>Torem 10mg (Mylan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ceuticals Ltd)</t>
  </si>
  <si>
    <t>5634611000001102</t>
  </si>
  <si>
    <t>Torasemide 10mg (Kent Pharmaceuticals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33079003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)</t>
  </si>
  <si>
    <t>3703611000001108</t>
  </si>
  <si>
    <t>Quellada-M 1% cream (GlaxoSmithKline Consumer Healthcare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Mylan)</t>
  </si>
  <si>
    <t>3706611000001102</t>
  </si>
  <si>
    <t>Pindolol 5mg (Mylan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Intrapharm Laboratories Ltd)</t>
  </si>
  <si>
    <t>3708911000001107</t>
  </si>
  <si>
    <t>Optimax 500mg (Intrapharm Laboratorie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Merck Sharp &amp; Dohme Ltd)</t>
  </si>
  <si>
    <t>3711211000001105</t>
  </si>
  <si>
    <t>Testosterone 100mg (Merck Sharp &amp; Dohme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ceuticals Ltd)</t>
  </si>
  <si>
    <t>3712911000001107</t>
  </si>
  <si>
    <t>Ethambutol 100mg (Kent Pharmaceuticals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Intrapharm Laboratories Ltd)</t>
  </si>
  <si>
    <t>34441811000001107</t>
  </si>
  <si>
    <t>Ethambutol 100mg (Intrapharm Laboratorie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ceuticals Ltd)</t>
  </si>
  <si>
    <t>3721011000001109</t>
  </si>
  <si>
    <t>Yellow soft paraffin (Kent Pharmaceuticals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18260000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Sanofi)</t>
  </si>
  <si>
    <t>3735011000001108</t>
  </si>
  <si>
    <t>Rythmodan 150mg (Sanofi) 84 capsules</t>
  </si>
  <si>
    <t>3735211000001103</t>
  </si>
  <si>
    <t>Disopyramide 150mg capsules (Mylan)</t>
  </si>
  <si>
    <t>3735311000001106</t>
  </si>
  <si>
    <t>Disopyramide 150mg (Mylan) 84 capsules</t>
  </si>
  <si>
    <t>3735411000001104</t>
  </si>
  <si>
    <t>Disopyramide 150mg capsules (Kent Pharmaceuticals Ltd)</t>
  </si>
  <si>
    <t>3735611000001101</t>
  </si>
  <si>
    <t>Disopyramide 150mg (Kent Pharmaceuticals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)</t>
  </si>
  <si>
    <t>3738411000001109</t>
  </si>
  <si>
    <t>PanOxyl 10 (GlaxoSmithKline Consumer Healthcare) 40 grams</t>
  </si>
  <si>
    <t>1306010C0BGAEAC</t>
  </si>
  <si>
    <t>PanOxyl 10 Aquagel</t>
  </si>
  <si>
    <t>8237511000001102</t>
  </si>
  <si>
    <t>PanOxyl 10 Aquagel (GlaxoSmithKline Consumer Healthcare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18915008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32392000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)</t>
  </si>
  <si>
    <t>3745511000001101</t>
  </si>
  <si>
    <t>PanOxyl 10 (GlaxoSmithKline Consumer Healthcare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0704010I0AAABAB</t>
  </si>
  <si>
    <t>Distigmine bromide 5mg tablets</t>
  </si>
  <si>
    <t>326506003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332092005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ceuticals Ltd)</t>
  </si>
  <si>
    <t>23058011000001100</t>
  </si>
  <si>
    <t>Desferrioxamine 500mg powder for solution for injection (Kent Pharmaceuticals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Mylan)</t>
  </si>
  <si>
    <t>19829811000001100</t>
  </si>
  <si>
    <t>Rivastigmine 1.5mg (Mylan) 28 capsules</t>
  </si>
  <si>
    <t>19829911000001105</t>
  </si>
  <si>
    <t>Rivastigmine 1.5mg (Mylan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)</t>
  </si>
  <si>
    <t>3758911000001100</t>
  </si>
  <si>
    <t>ZeaSORB (GlaxoSmithKline Consumer Healthcare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Mylan)</t>
  </si>
  <si>
    <t>19829511000001103</t>
  </si>
  <si>
    <t>Rivastigmine 3mg (Mylan) 28 capsules</t>
  </si>
  <si>
    <t>19829611000001104</t>
  </si>
  <si>
    <t>Rivastigmine 3mg (Mylan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Ltd)</t>
  </si>
  <si>
    <t>3765911000001100</t>
  </si>
  <si>
    <t>Entocort CR 3mg (Tillotts Pharma Ltd) 100 capsules</t>
  </si>
  <si>
    <t>38086611000001102</t>
  </si>
  <si>
    <t>Entocort CR 3mg (Tillotts Pharma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0307000K0AAAAAA</t>
  </si>
  <si>
    <t>Dornase alfa 2.5mg/2.5ml nebuliser liquid ampoules</t>
  </si>
  <si>
    <t>320921007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Ltd)</t>
  </si>
  <si>
    <t>29007811000001104</t>
  </si>
  <si>
    <t>Ketoconazole 200mg (HRA Pharma UK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Merck Sharp &amp; Dohme Ltd)</t>
  </si>
  <si>
    <t>3774011000001106</t>
  </si>
  <si>
    <t>Estradiol 50mg (Merck Sharp &amp; Dohme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20667005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LEO Pharma)</t>
  </si>
  <si>
    <t>3779111000001108</t>
  </si>
  <si>
    <t>Locoid 0.1% scalp (LEO Pharma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Mylan)</t>
  </si>
  <si>
    <t>13437911000001105</t>
  </si>
  <si>
    <t>Oxcarbazepine 600mg (Mylan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Special Order)</t>
  </si>
  <si>
    <t>17990911000001109</t>
  </si>
  <si>
    <t>Phytomenadione 10mg (Special Order) 1 tablet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33338006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Casen Recordati S.L.)</t>
  </si>
  <si>
    <t>3787211000001103</t>
  </si>
  <si>
    <t>Cleen Ready-to-use 133ml (Casen Recordati S.L.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26297000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tavis UK Ltd)</t>
  </si>
  <si>
    <t>3791511000001107</t>
  </si>
  <si>
    <t>Pentazocine 25mg (Actavis UK Ltd) 28 tablets</t>
  </si>
  <si>
    <t>3791611000001106</t>
  </si>
  <si>
    <t>Pentazocine 25mg tablets (Mylan)</t>
  </si>
  <si>
    <t>3791711000001102</t>
  </si>
  <si>
    <t>Pentazocine 25mg (Mylan) 28 tablets</t>
  </si>
  <si>
    <t>3791911000001100</t>
  </si>
  <si>
    <t>Pentazocine 25mg tablets (Zentiva)</t>
  </si>
  <si>
    <t>3792011000001107</t>
  </si>
  <si>
    <t>Pentazocine 25mg (Zentiva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)</t>
  </si>
  <si>
    <t>3792711000001109</t>
  </si>
  <si>
    <t>Fortral 25mg (Zentiva) 100 tablets</t>
  </si>
  <si>
    <t>4743711000001108</t>
  </si>
  <si>
    <t>Pentazocine 25mg tablets (Kent Pharmaceuticals Ltd)</t>
  </si>
  <si>
    <t>4743811000001100</t>
  </si>
  <si>
    <t>Pentazocine 25mg (Kent Pharmaceuticals Ltd) 28 tablets</t>
  </si>
  <si>
    <t>9209711000001108</t>
  </si>
  <si>
    <t>Pentazocine 25mg (Kent Pharmaceuticals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tavis UK Ltd)</t>
  </si>
  <si>
    <t>3795011000001102</t>
  </si>
  <si>
    <t>Pentazocine 50mg (Actavis UK Ltd) 28 capsules</t>
  </si>
  <si>
    <t>3795111000001101</t>
  </si>
  <si>
    <t>Pentazocine 50mg capsules (Mylan)</t>
  </si>
  <si>
    <t>3795211000001107</t>
  </si>
  <si>
    <t>Pentazocine 50mg (Mylan) 28 capsules</t>
  </si>
  <si>
    <t>3795311000001104</t>
  </si>
  <si>
    <t>Pentazocine 50mg capsules (Kent Pharmaceuticals Ltd)</t>
  </si>
  <si>
    <t>4743611000001104</t>
  </si>
  <si>
    <t>Pentazocine 50mg (Kent Pharmaceuticals Ltd) 28 capsules</t>
  </si>
  <si>
    <t>3795511000001105</t>
  </si>
  <si>
    <t>Pentazocine 50mg (Kent Pharmaceuticals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)</t>
  </si>
  <si>
    <t>3798311000001108</t>
  </si>
  <si>
    <t>Brasivol Fine No.1 38% (GlaxoSmithKline Consumer Healthcare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Mylan)</t>
  </si>
  <si>
    <t>3800211000001103</t>
  </si>
  <si>
    <t>Parlodel 5mg (Mylan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Mylan)</t>
  </si>
  <si>
    <t>3802511000001104</t>
  </si>
  <si>
    <t>Parlodel 10mg (Mylan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)</t>
  </si>
  <si>
    <t>20913711000001108</t>
  </si>
  <si>
    <t>Co-codamol 15mg/500mg (Zentiva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ceuticals Ltd)</t>
  </si>
  <si>
    <t>32403011000001102</t>
  </si>
  <si>
    <t>Co-codamol 15mg/500mg (Kent Pharmaceuticals Ltd) 100 tablets</t>
  </si>
  <si>
    <t>34035211000001101</t>
  </si>
  <si>
    <t>Co-codamol 15mg/500mg tablets (Actavis UK Ltd)</t>
  </si>
  <si>
    <t>34035311000001109</t>
  </si>
  <si>
    <t>Co-codamol 15mg/500mg (Actavis UK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Ltd)</t>
  </si>
  <si>
    <t>3803511000001106</t>
  </si>
  <si>
    <t>Isopto Frin 0.12% eye (Alcon Eye Care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ceuticals Ltd)</t>
  </si>
  <si>
    <t>11925211000001100</t>
  </si>
  <si>
    <t>Perindopril erbumine 8mg (Kent Pharmaceuticals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Mylan)</t>
  </si>
  <si>
    <t>16631111000001109</t>
  </si>
  <si>
    <t>Perindopril erbumine 8mg (Mylan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ceuticals Ltd)</t>
  </si>
  <si>
    <t>3808411000001101</t>
  </si>
  <si>
    <t>Atropine 600microgram (Kent Pharmaceuticals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Mylan)</t>
  </si>
  <si>
    <t>3810011000001106</t>
  </si>
  <si>
    <t>Calcium folinate 15mg (Mylan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31152007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Intrapharm Laboratories Ltd)</t>
  </si>
  <si>
    <t>3814011000001104</t>
  </si>
  <si>
    <t>Loron 520mg (Intrapharm Laboratorie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rawford Healthcare Ltd)</t>
  </si>
  <si>
    <t>3816711000001106</t>
  </si>
  <si>
    <t>Zindaclin 1% (Crawford Healthcare Ltd) 15 grams</t>
  </si>
  <si>
    <t>3817011000001107</t>
  </si>
  <si>
    <t>Zindaclin 1% (Crawford Healthcare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Boston Healthcare Ltd)</t>
  </si>
  <si>
    <t>3817611000001100</t>
  </si>
  <si>
    <t>Cepton 1% medicated skin (Boston Healthcare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32088003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22174007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Mylan)</t>
  </si>
  <si>
    <t>10659111000001100</t>
  </si>
  <si>
    <t>Ondansetron 8mg (Mylan) 10 tablets</t>
  </si>
  <si>
    <t>10720511000001108</t>
  </si>
  <si>
    <t>Ondansetron 8mg tablets (Actavis UK Ltd)</t>
  </si>
  <si>
    <t>10720611000001107</t>
  </si>
  <si>
    <t>Ondansetron 8mg (Actavis UK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ceuticals Ltd)</t>
  </si>
  <si>
    <t>13707011000001106</t>
  </si>
  <si>
    <t>Ondansetron 8mg (Kent Pharmaceuticals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Mylan)</t>
  </si>
  <si>
    <t>10658911000001105</t>
  </si>
  <si>
    <t>Ondansetron 4mg (Mylan) 30 tablets</t>
  </si>
  <si>
    <t>38718411000001103</t>
  </si>
  <si>
    <t>Ondansetron 4mg (Mylan) 10 tablets</t>
  </si>
  <si>
    <t>10720111000001104</t>
  </si>
  <si>
    <t>Ondansetron 4mg tablets (Actavis UK Ltd)</t>
  </si>
  <si>
    <t>10720311000001102</t>
  </si>
  <si>
    <t>Ondansetron 4mg (Actavis UK Ltd) 30 tablets</t>
  </si>
  <si>
    <t>30846511000001108</t>
  </si>
  <si>
    <t>Ondansetron 4mg (Actavis UK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26273009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Mylan)</t>
  </si>
  <si>
    <t>3830711000001102</t>
  </si>
  <si>
    <t>Clozaril 25mg (Mylan) 28 tablets</t>
  </si>
  <si>
    <t>3830911000001100</t>
  </si>
  <si>
    <t>Clozaril 25mg (Mylan) 84 tablets</t>
  </si>
  <si>
    <t>3831111000001109</t>
  </si>
  <si>
    <t>Clozaril 25mg (Mylan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Mylan)</t>
  </si>
  <si>
    <t>3832211000001105</t>
  </si>
  <si>
    <t>Clozaril 100mg (Mylan) 28 tablets</t>
  </si>
  <si>
    <t>3832611000001107</t>
  </si>
  <si>
    <t>Clozaril 100mg (Mylan) 84 tablets</t>
  </si>
  <si>
    <t>3832711000001103</t>
  </si>
  <si>
    <t>Clozaril 100mg (Mylan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Ltd)</t>
  </si>
  <si>
    <t>36753611000001106</t>
  </si>
  <si>
    <t>Dentinox teething (Dendron Ltd) 10 grams</t>
  </si>
  <si>
    <t>3834911000001105</t>
  </si>
  <si>
    <t>Dentinox teething (Dendron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Merck Sharp &amp; Dohme Ltd)</t>
  </si>
  <si>
    <t>3838611000001109</t>
  </si>
  <si>
    <t>Pregnyl 5,000unit powder and solvent for solution for injection (Merck Sharp &amp; Dohme Ltd) 1 ampoule</t>
  </si>
  <si>
    <t>3838911000001103</t>
  </si>
  <si>
    <t>Pregnyl 5,000unit powder and solvent for solution for injection (Merck Sharp &amp; Dohme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Mylan)</t>
  </si>
  <si>
    <t>13437511000001103</t>
  </si>
  <si>
    <t>Oxcarbazepine 150mg (Mylan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ceuticals Ltd)</t>
  </si>
  <si>
    <t>11550511000001100</t>
  </si>
  <si>
    <t>Clasteon 400mg (Kent Pharmaceuticals Ltd) 30 capsules</t>
  </si>
  <si>
    <t>11550611000001101</t>
  </si>
  <si>
    <t>Clasteon 400mg (Kent Pharmaceuticals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)</t>
  </si>
  <si>
    <t>3857511000001105</t>
  </si>
  <si>
    <t>Savlon disinfectant (GlaxoSmithKline Consumer Healthcare) 500 mls</t>
  </si>
  <si>
    <t>3857711000001100</t>
  </si>
  <si>
    <t>Savlon disinfectant (GlaxoSmithKline Consumer Healthcare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UCB Pharma Ltd)</t>
  </si>
  <si>
    <t>3860211000001102</t>
  </si>
  <si>
    <t>Viridal Duo Continuation Pack 40microgram powder and solvent for solution for injection (UCB Pharma Ltd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26672009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17396001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Mylan)</t>
  </si>
  <si>
    <t>33601211000001100</t>
  </si>
  <si>
    <t>Lamivudine 100mg (Mylan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215660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21568000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tavis UK Ltd)</t>
  </si>
  <si>
    <t>35827911000001105</t>
  </si>
  <si>
    <t>Ondansetron 4mg/5ml oral solution sugar (Actavis UK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Merck Sharp &amp; Dohme Ltd)</t>
  </si>
  <si>
    <t>3878811000001105</t>
  </si>
  <si>
    <t>Estradiol 25mg (Merck Sharp &amp; Dohme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)</t>
  </si>
  <si>
    <t>3885411000001107</t>
  </si>
  <si>
    <t>Preparation H (GlaxoSmithKline Consumer Healthcare) 25 grams</t>
  </si>
  <si>
    <t>3885511000001106</t>
  </si>
  <si>
    <t>Preparation H (GlaxoSmithKline Consumer Healthcare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endron Ltd)</t>
  </si>
  <si>
    <t>3886311000001105</t>
  </si>
  <si>
    <t>Bazuka Extra Strength 26% (Dendron Ltd) 5 grams</t>
  </si>
  <si>
    <t>1307000M0BXADBM</t>
  </si>
  <si>
    <t>Bazuka Extra Strength Treatment 26% gel</t>
  </si>
  <si>
    <t>19373911000001108</t>
  </si>
  <si>
    <t>Bazuka Extra Strength Treatment 26% gel (Dendron Ltd)</t>
  </si>
  <si>
    <t>19374011000001106</t>
  </si>
  <si>
    <t>Bazuka Extra Strength Treatment 26% (Dendron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)</t>
  </si>
  <si>
    <t>14957311000001106</t>
  </si>
  <si>
    <t>Ropinirole 500microgram (Zentiva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Mylan)</t>
  </si>
  <si>
    <t>33615411000001100</t>
  </si>
  <si>
    <t>Ropinirole 500microgram (Mylan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Mylan)</t>
  </si>
  <si>
    <t>19829211000001101</t>
  </si>
  <si>
    <t>Rivastigmine 4.5mg (Mylan) 28 capsules</t>
  </si>
  <si>
    <t>19829311000001109</t>
  </si>
  <si>
    <t>Rivastigmine 4.5mg (Mylan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Mylan)</t>
  </si>
  <si>
    <t>19828711000001104</t>
  </si>
  <si>
    <t>Rivastigmine 6mg (Mylan) 28 capsules</t>
  </si>
  <si>
    <t>19829011000001106</t>
  </si>
  <si>
    <t>Rivastigmine 6mg (Mylan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313440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Sanofi)</t>
  </si>
  <si>
    <t>3899711000001100</t>
  </si>
  <si>
    <t>Brolene 0.1% eye (Sanofi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23036006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23037002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)</t>
  </si>
  <si>
    <t>18521011000001108</t>
  </si>
  <si>
    <t>Trazodone 50mg/5ml oral solution sugar (Zentiva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Ltd)</t>
  </si>
  <si>
    <t>3907011000001104</t>
  </si>
  <si>
    <t>Mydriacyl 1% eye (Alcon Eye Care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25630004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)</t>
  </si>
  <si>
    <t>3916411000001108</t>
  </si>
  <si>
    <t>Solpaflex (GlaxoSmithKline Consumer Healthcare) 12 tablets</t>
  </si>
  <si>
    <t>3916811000001105</t>
  </si>
  <si>
    <t>Solpaflex (GlaxoSmithKline Consumer Healthcare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)</t>
  </si>
  <si>
    <t>3919111000001106</t>
  </si>
  <si>
    <t>Anadin Ultra 200mg (GlaxoSmithKline Consumer Healthcare) 16 capsules</t>
  </si>
  <si>
    <t>3920111000001107</t>
  </si>
  <si>
    <t>Anadin Ultra 200mg (GlaxoSmithKline Consumer Healthcare) 8 capsules</t>
  </si>
  <si>
    <t>3920311000001109</t>
  </si>
  <si>
    <t>Anadin Ultra 200mg (GlaxoSmithKline Consumer Healthcare) 32 capsules</t>
  </si>
  <si>
    <t>10668011000001103</t>
  </si>
  <si>
    <t>Anadin Ultra 200mg (GlaxoSmithKline Consumer Healthcare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ceuticals Ltd)</t>
  </si>
  <si>
    <t>15019711000001107</t>
  </si>
  <si>
    <t>Ibuprofen 200mg (Kent Pharmaceuticals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Intrapharm Laboratories Ltd)</t>
  </si>
  <si>
    <t>3927411000001103</t>
  </si>
  <si>
    <t>Nitronal 50mg/50ml solution for infusion (Intrapharm Laboratories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Intrapharm Laboratories Ltd)</t>
  </si>
  <si>
    <t>3928111000001109</t>
  </si>
  <si>
    <t>Nitronal 5mg/5ml solution for infusion (Intrapharm Laboratories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ceuticals Ltd)</t>
  </si>
  <si>
    <t>4743211000001101</t>
  </si>
  <si>
    <t>Chloramphenicol 250mg (Kent Pharmaceuticals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Cheplapharm Arzneimittel GmbH)</t>
  </si>
  <si>
    <t>3929311000001100</t>
  </si>
  <si>
    <t>Suprefact 5.5mg/5.5ml solution for injection (Cheplapharm Arzneimittel GmbH) 2 vials</t>
  </si>
  <si>
    <t>0607020B0BBABAB</t>
  </si>
  <si>
    <t>Suprecur 5.5mg/5.5ml solution for injection vials</t>
  </si>
  <si>
    <t>3929511000001106</t>
  </si>
  <si>
    <t>Suprecur 5.5mg/5.5ml solution for injection vials (Cheplapharm Arzneimittel GmbH)</t>
  </si>
  <si>
    <t>3929611000001105</t>
  </si>
  <si>
    <t>Suprecur 5.5mg/5.5ml solution for injection (Cheplapharm Arzneimittel GmbH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GlaxoSmithKline UK Ltd)</t>
  </si>
  <si>
    <t>3930411000001100</t>
  </si>
  <si>
    <t>Fortum 1g powder for solution for injection (GlaxoSmithKline UK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Mylan)</t>
  </si>
  <si>
    <t>19843311000001109</t>
  </si>
  <si>
    <t>Ceftazidime 1g powder for solution for injection (Mylan) 1 vial</t>
  </si>
  <si>
    <t>23055511000001100</t>
  </si>
  <si>
    <t>Ceftazidime 1g powder for solution for injection vials (Kent Pharmaceuticals Ltd)</t>
  </si>
  <si>
    <t>23055711000001105</t>
  </si>
  <si>
    <t>Ceftazidime 1g powder for solution for injection (Kent Pharmaceuticals Ltd) 1 vial</t>
  </si>
  <si>
    <t>36761411000001100</t>
  </si>
  <si>
    <t>Ceftazidime 1g powder for solution for injection (Kent Pharmaceuticals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Ltd)</t>
  </si>
  <si>
    <t>3931311000001102</t>
  </si>
  <si>
    <t>Blistex Relief (Dendron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Ltd)</t>
  </si>
  <si>
    <t>3935911000001104</t>
  </si>
  <si>
    <t>Isopto Carbachol 3% eye (Alcon Eye Care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injection vials</t>
  </si>
  <si>
    <t>36134711000001107</t>
  </si>
  <si>
    <t>3938811000001100</t>
  </si>
  <si>
    <t>Cefuroxime 750mg powder for injection 1 vial</t>
  </si>
  <si>
    <t>3938911000001105</t>
  </si>
  <si>
    <t>Cefuroxime 750mg powder for injection 5 vials</t>
  </si>
  <si>
    <t>4844411000001101</t>
  </si>
  <si>
    <t>Cefuroxime 750mg powder for injection 100 vials</t>
  </si>
  <si>
    <t>11618111000001107</t>
  </si>
  <si>
    <t>Cefuroxime 750mg powder for injection 10 vials</t>
  </si>
  <si>
    <t>3939111000001100</t>
  </si>
  <si>
    <t>Cefuroxime 750mg powder for injection vials (A A H Pharmaceuticals Ltd)</t>
  </si>
  <si>
    <t>3939211000001106</t>
  </si>
  <si>
    <t>Cefuroxime 750mg powder for injection (A A H Pharmaceuticals Ltd) 1 vial</t>
  </si>
  <si>
    <t>13612811000001107</t>
  </si>
  <si>
    <t>Cefuroxime 750mg powder for injection (A A H Pharmaceuticals Ltd) 10 vials</t>
  </si>
  <si>
    <t>0501021J0BBABAB</t>
  </si>
  <si>
    <t>Zinacef 750mg powder for injection vials</t>
  </si>
  <si>
    <t>3939311000001103</t>
  </si>
  <si>
    <t>Zinacef 750mg powder for injection vials (GlaxoSmithKline UK Ltd)</t>
  </si>
  <si>
    <t>3939411000001105</t>
  </si>
  <si>
    <t>Zinacef 750mg powder for injection (GlaxoSmithKline UK Ltd) 5 vials</t>
  </si>
  <si>
    <t>4844511000001102</t>
  </si>
  <si>
    <t>Zinacef 750mg powder for injection (GlaxoSmithKline UK Ltd) 100 vials</t>
  </si>
  <si>
    <t>11617911000001109</t>
  </si>
  <si>
    <t>Cefuroxime 750mg powder for injection vials (Flynn Pharma Ltd)</t>
  </si>
  <si>
    <t>11618011000001106</t>
  </si>
  <si>
    <t>Cefuroxime 750mg powder for injection (Flynn Pharma Ltd) 1 vial</t>
  </si>
  <si>
    <t>11618211000001101</t>
  </si>
  <si>
    <t>Cefuroxime 750mg powder for injection (Flynn Pharma Ltd) 10 vials</t>
  </si>
  <si>
    <t>0501021J0BCABAB</t>
  </si>
  <si>
    <t>Britacef 750mg powder for injection vials</t>
  </si>
  <si>
    <t>11775411000001109</t>
  </si>
  <si>
    <t>Britacef 750mg powder for injection vials (Genus Pharmaceuticals Ltd)</t>
  </si>
  <si>
    <t>11775511000001108</t>
  </si>
  <si>
    <t>Britacef 750mg powder for injection (Genus Pharmaceuticals Ltd) 1 vial</t>
  </si>
  <si>
    <t>36605111000001104</t>
  </si>
  <si>
    <t>Cefuroxime 750mg powder for injection vials (MIP Pharma GmbH)</t>
  </si>
  <si>
    <t>36605211000001105</t>
  </si>
  <si>
    <t>Cefuroxime 750mg powder for injection (MIP Pharma GmbH) 10 vials</t>
  </si>
  <si>
    <t>36613111000001103</t>
  </si>
  <si>
    <t>Cefuroxime 750mg powder for injection vials (Fresenius Kabi Ltd)</t>
  </si>
  <si>
    <t>36613211000001109</t>
  </si>
  <si>
    <t>Cefuroxime 750mg powder for injection (Fresenius Kabi Ltd) 10 vials</t>
  </si>
  <si>
    <t>36754311000001104</t>
  </si>
  <si>
    <t>Cefuroxime 750mg powder for injection vials (Stragen UK Ltd)</t>
  </si>
  <si>
    <t>36754411000001106</t>
  </si>
  <si>
    <t>Cefuroxime 750mg powder for injection (Stragen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24656003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19481006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17695007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Ltd)</t>
  </si>
  <si>
    <t>3954511000001106</t>
  </si>
  <si>
    <t>Entocort 2mg/100ml (Tillotts Pharma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Intrapharm Laboratories Ltd)</t>
  </si>
  <si>
    <t>3961811000001104</t>
  </si>
  <si>
    <t>AT10 250micrograms/ml oral (Intrapharm Laboratorie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Apotex B.V.)</t>
  </si>
  <si>
    <t>3963911000001105</t>
  </si>
  <si>
    <t>Ferriprox 500mg (Apotex B.V.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243080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10,000units/1ml solution for injection pre-filled syringes (Pfizer Ltd)</t>
  </si>
  <si>
    <t>3970411000001103</t>
  </si>
  <si>
    <t>Fragmin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ceuticals Ltd)</t>
  </si>
  <si>
    <t>22825011000001102</t>
  </si>
  <si>
    <t>Ceftriaxone 1g powder for solution for injection (Kent Pharmaceuticals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llergan Ltd)</t>
  </si>
  <si>
    <t>3978411000001100</t>
  </si>
  <si>
    <t>Ocufen 0.03% eye drops 0.4ml unit (Allergan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)</t>
  </si>
  <si>
    <t>17330311000001105</t>
  </si>
  <si>
    <t>Gentamicin Paediatric 20mg/2ml solution for injection (Zentiva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Merck Sharp &amp; Dohme Ltd)</t>
  </si>
  <si>
    <t>3986011000001101</t>
  </si>
  <si>
    <t>Orgalutran 250micrograms/0.5ml solution for injection pre-filled (Merck Sharp &amp; Dohme Ltd) 1 pre-filled disposable injection</t>
  </si>
  <si>
    <t>3986211000001106</t>
  </si>
  <si>
    <t>Orgalutran 250micrograms/0.5ml solution for injection pre-filled (Merck Sharp &amp; Dohme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Merck Sharp &amp; Dohme Ltd)</t>
  </si>
  <si>
    <t>3988211000001107</t>
  </si>
  <si>
    <t>Puregon 50units/0.5ml solution for injection (Merck Sharp &amp; Dohme Ltd) 1 vial</t>
  </si>
  <si>
    <t>3988511000001105</t>
  </si>
  <si>
    <t>Puregon 50units/0.5ml solution for injection (Merck Sharp &amp; Dohme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Mylan)</t>
  </si>
  <si>
    <t>3989111000001108</t>
  </si>
  <si>
    <t>Pyralvex (Mylan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Merck Sharp &amp; Dohme Ltd)</t>
  </si>
  <si>
    <t>3990811000001109</t>
  </si>
  <si>
    <t>Puregon 100units/0.5ml solution for injection (Merck Sharp &amp; Dohme Ltd) 1 vial</t>
  </si>
  <si>
    <t>3991111000001108</t>
  </si>
  <si>
    <t>Puregon 100units/0.5ml solution for injection (Merck Sharp &amp; Dohme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Mylan)</t>
  </si>
  <si>
    <t>19494111000001109</t>
  </si>
  <si>
    <t>Isotretinoin 20mg (Mylan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)</t>
  </si>
  <si>
    <t>3994411000001101</t>
  </si>
  <si>
    <t>Beechams Cold &amp; Flu (GlaxoSmithKline Consumer Healthcare) 10 capsules</t>
  </si>
  <si>
    <t>3994611000001103</t>
  </si>
  <si>
    <t>Beechams Cold &amp; Flu (GlaxoSmithKline Consumer Healthcare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)</t>
  </si>
  <si>
    <t>7988111000001108</t>
  </si>
  <si>
    <t>Beechams Decongestant Plus with Paracetamol (GlaxoSmithKline Consumer Healthcare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Merck Sharp &amp; Dohme Ltd)</t>
  </si>
  <si>
    <t>3995011000001109</t>
  </si>
  <si>
    <t>Puregon 600units/0.72ml solution for injection (Merck Sharp &amp; Dohme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LEO Pharma)</t>
  </si>
  <si>
    <t>4019411000001106</t>
  </si>
  <si>
    <t>Locoid Crelo 0.1% topical (LEO Pharma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Cheplapharm Arzneimittel GmbH)</t>
  </si>
  <si>
    <t>4019611000001109</t>
  </si>
  <si>
    <t>Konakion MM Paediatric 2mg/0.2ml solution for injection (Cheplapharm Arzneimittel GmbH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Boston Healthcare Ltd)</t>
  </si>
  <si>
    <t>4021911000001109</t>
  </si>
  <si>
    <t>Hemocane (Boston Healthcare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Ltd)</t>
  </si>
  <si>
    <t>4022511000001105</t>
  </si>
  <si>
    <t>Oculotect 5% eye drops 0.4ml unit (Alcon Eye Care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Mylan)</t>
  </si>
  <si>
    <t>4022711000001100</t>
  </si>
  <si>
    <t>Aldara 5% cream 250mg (Mylan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21567005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Merck Sharp &amp; Dohme Ltd)</t>
  </si>
  <si>
    <t>4024011000001108</t>
  </si>
  <si>
    <t>Diprosone 0.05% (Merck Sharp &amp; Dohme Ltd) 30 mls</t>
  </si>
  <si>
    <t>4024311000001106</t>
  </si>
  <si>
    <t>Diprosone 0.05% (Merck Sharp &amp; Dohme Ltd) 100 mls</t>
  </si>
  <si>
    <t>0409010L0AAAAAA</t>
  </si>
  <si>
    <t>Lisuride 200microgram tablets</t>
  </si>
  <si>
    <t>323160007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Mesalazine 1g/application foam 14 dose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dose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dose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Mylan)</t>
  </si>
  <si>
    <t>22220311000001100</t>
  </si>
  <si>
    <t>Zidovudine 300mg / Lamivudine 150mg (Mylan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Warner Chilcott UK Ltd)</t>
  </si>
  <si>
    <t>4028711000001102</t>
  </si>
  <si>
    <t>Actonel Once a Week 35mg (Warner Chilcott UK Ltd) 4 tablets</t>
  </si>
  <si>
    <t>10910111000001101</t>
  </si>
  <si>
    <t>Actonel Once a Week 35mg (Warner Chilcott UK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)</t>
  </si>
  <si>
    <t>18354911000001109</t>
  </si>
  <si>
    <t>Risedronate sodium 35mg (Zentiva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Mylan)</t>
  </si>
  <si>
    <t>33614911000001109</t>
  </si>
  <si>
    <t>Risedronate sodium 35mg (Mylan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174110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endron Ltd)</t>
  </si>
  <si>
    <t>9210611000001107</t>
  </si>
  <si>
    <t>Freederm 4% (Dendron Ltd) 25 grams</t>
  </si>
  <si>
    <t>22445511000001103</t>
  </si>
  <si>
    <t>Freederm 4% (Dendron Ltd) 10 grams</t>
  </si>
  <si>
    <t>1306010N0BDABAA</t>
  </si>
  <si>
    <t>Freederm Treatment 4% gel</t>
  </si>
  <si>
    <t>34247911000001109</t>
  </si>
  <si>
    <t>Freederm Treatment 4% gel (Dendron Ltd)</t>
  </si>
  <si>
    <t>34248011000001106</t>
  </si>
  <si>
    <t>Freederm Treatment 4% (Dendron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Ltd)</t>
  </si>
  <si>
    <t>4038411000001105</t>
  </si>
  <si>
    <t>Metopirone 250mg (HRA Pharma UK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Mylan)</t>
  </si>
  <si>
    <t>15159811000001103</t>
  </si>
  <si>
    <t>Risperidone 1mg orodispersible tablets sugar (Mylan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Mylan)</t>
  </si>
  <si>
    <t>15159611000001102</t>
  </si>
  <si>
    <t>Risperidone 2mg orodispersible tablets sugar (Mylan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Mylan)</t>
  </si>
  <si>
    <t>33591811000001108</t>
  </si>
  <si>
    <t>Lansoprazole 15mg orodispersible (Mylan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Mylan)</t>
  </si>
  <si>
    <t>33592011000001105</t>
  </si>
  <si>
    <t>Lansoprazole 30mg orodispersible (Mylan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Merck Sharp &amp; Dohme Ltd)</t>
  </si>
  <si>
    <t>4043911000001108</t>
  </si>
  <si>
    <t>Asmanex 400micrograms/dose (Merck Sharp &amp; Dohme Ltd) 30 doses</t>
  </si>
  <si>
    <t>4044411000001102</t>
  </si>
  <si>
    <t>Asmanex 400micrograms/dose (Merck Sharp &amp; Dohme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Mylan)</t>
  </si>
  <si>
    <t>33551511000001100</t>
  </si>
  <si>
    <t>Molative Paediatric oral powder 6.9g (Mylan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Merck Sharp &amp; Dohme Ltd)</t>
  </si>
  <si>
    <t>4045911000001109</t>
  </si>
  <si>
    <t>Asmanex 200micrograms/dose (Merck Sharp &amp; Dohme Ltd) 30 doses</t>
  </si>
  <si>
    <t>4046111000001100</t>
  </si>
  <si>
    <t>Asmanex 200micrograms/dose (Merck Sharp &amp; Dohme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Sanochemia Diagnostics UK Ltd)</t>
  </si>
  <si>
    <t>4056211000001109</t>
  </si>
  <si>
    <t>Citramag effervescent powder (Sanochemia Diagnostics UK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lsungen AG)</t>
  </si>
  <si>
    <t>36077411000001100</t>
  </si>
  <si>
    <t>Naloxone 400micrograms/1ml solution for injection (B.Braun Melsungen AG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ceuticals Ltd)</t>
  </si>
  <si>
    <t>13648911000001107</t>
  </si>
  <si>
    <t>Ketorolac 30mg/1ml solution for injection (Kent Pharmaceuticals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33981003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Mylan)</t>
  </si>
  <si>
    <t>10659311000001103</t>
  </si>
  <si>
    <t>Ondansetron 4mg/2ml solution for injection (Mylan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ceuticals Ltd)</t>
  </si>
  <si>
    <t>22980811000001100</t>
  </si>
  <si>
    <t>Ondansetron 4mg/2ml solution for injection (Kent Pharmaceuticals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Mylan)</t>
  </si>
  <si>
    <t>10659511000001109</t>
  </si>
  <si>
    <t>Ondansetron 8mg/4ml solution for injection (Mylan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ceuticals Ltd)</t>
  </si>
  <si>
    <t>22981111000001101</t>
  </si>
  <si>
    <t>Ondansetron 8mg/4ml solution for injection (Kent Pharmaceuticals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Mylan)</t>
  </si>
  <si>
    <t>10519011000001102</t>
  </si>
  <si>
    <t>Granisetron 1mg (Mylan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Rosemont Pharmaceuticals Ltd)</t>
  </si>
  <si>
    <t>32758811000001104</t>
  </si>
  <si>
    <t>Lofepramine 70mg/5ml oral suspension sugar (Rosemont Pharmaceuticals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Healthcare Pharma Ltd)</t>
  </si>
  <si>
    <t>20968711000001101</t>
  </si>
  <si>
    <t>Oxylan 5mg modified-release (Healthcare Pharma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)</t>
  </si>
  <si>
    <t>23047411000001107</t>
  </si>
  <si>
    <t>Dolocodon PR 5mg (Zentiva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Mylan)</t>
  </si>
  <si>
    <t>33629111000001103</t>
  </si>
  <si>
    <t>Leveraxo 5mg modified-release (Mylan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)</t>
  </si>
  <si>
    <t>4079211000001103</t>
  </si>
  <si>
    <t>Fortral 30mg/1ml solution for injection (Zentiva) 10 ampoules</t>
  </si>
  <si>
    <t>4079311000001106</t>
  </si>
  <si>
    <t>Pentazocine 30mg/1ml solution for injection ampoules (Zentiva)</t>
  </si>
  <si>
    <t>4079411000001104</t>
  </si>
  <si>
    <t>Pentazocine 30mg/1ml solution for injection (Zentiva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)</t>
  </si>
  <si>
    <t>4079911000001107</t>
  </si>
  <si>
    <t>Fortral 60mg/2ml solution for injection (Zentiva) 10 ampoules</t>
  </si>
  <si>
    <t>4080011000001108</t>
  </si>
  <si>
    <t>Pentazocine 60mg/2ml solution for injection ampoules (Zentiva)</t>
  </si>
  <si>
    <t>4080111000001109</t>
  </si>
  <si>
    <t>Pentazocine 60mg/2ml solution for injection (Zentiva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Cheplapharm Arzneimittel GmbH)</t>
  </si>
  <si>
    <t>4081211000001109</t>
  </si>
  <si>
    <t>Konakion MM 10mg/1ml solution for injection (Cheplapharm Arzneimittel GmbH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Carinopharm GmbH)</t>
  </si>
  <si>
    <t>4083611000001105</t>
  </si>
  <si>
    <t>Perfan 100mg/20ml solution for injection (Carinopharm GmbH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26298005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26071003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Janssen-Cilag Ltd)</t>
  </si>
  <si>
    <t>4092011000001108</t>
  </si>
  <si>
    <t>Gyno-Pevaryl 150mg vaginal (Janssen-Cilag Ltd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Janssen-Cilag Ltd)</t>
  </si>
  <si>
    <t>4094111000001101</t>
  </si>
  <si>
    <t>Gyno-Pevaryl Once 150mg vaginal (Janssen-Cilag Ltd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32423004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Cheplapharm Arzneimittel GmbH)</t>
  </si>
  <si>
    <t>4093311000001101</t>
  </si>
  <si>
    <t>Potaba 500mg (Cheplapharm Arzneimittel GmbH) 120 tablets</t>
  </si>
  <si>
    <t>4100511000001109</t>
  </si>
  <si>
    <t>Potaba 500mg (Cheplapharm Arzneimittel GmbH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)</t>
  </si>
  <si>
    <t>4093711000001102</t>
  </si>
  <si>
    <t>Preparation H 50% clear (GlaxoSmithKline Consumer Healthcare) 25 grams</t>
  </si>
  <si>
    <t>9528111000001100</t>
  </si>
  <si>
    <t>Preparation H 50% clear (GlaxoSmithKline Consumer Healthcare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ceuticals Ltd)</t>
  </si>
  <si>
    <t>4104711000001105</t>
  </si>
  <si>
    <t>Sulfadiazine 500mg (Kent Pharmaceuticals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0702010L0AAACAC</t>
  </si>
  <si>
    <t>Diethylstilbestrol 500microgram / Lactic acid 5% pessaries</t>
  </si>
  <si>
    <t>326186007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Mylan)</t>
  </si>
  <si>
    <t>34935511000001106</t>
  </si>
  <si>
    <t>Tadalafil 10mg (Mylan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Mylan)</t>
  </si>
  <si>
    <t>34935711000001101</t>
  </si>
  <si>
    <t>Tadalafil 20mg (Mylan) 4 tablets</t>
  </si>
  <si>
    <t>34935811000001109</t>
  </si>
  <si>
    <t>Tadalafil 20mg (Mylan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Mylan)</t>
  </si>
  <si>
    <t>34959811000001108</t>
  </si>
  <si>
    <t>Talmanco 20mg (Mylan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0902011P0AAAAAA</t>
  </si>
  <si>
    <t>Sodium polystyrene sulfonate powder sugar free</t>
  </si>
  <si>
    <t>327712002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Ltd)</t>
  </si>
  <si>
    <t>4120011000001107</t>
  </si>
  <si>
    <t>Mydriacyl 0.5% eye (Alcon Eye Care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Merck Sharp &amp; Dohme Ltd)</t>
  </si>
  <si>
    <t>4121411000001107</t>
  </si>
  <si>
    <t>Testosterone 200mg (Merck Sharp &amp; Dohme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25979009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solution for infusion 200ml polyethylene bottles</t>
  </si>
  <si>
    <t>4123511000001105</t>
  </si>
  <si>
    <t>Sodium bicarbonate 8.4% (1mmol/ml) solution for infusion 200ml polyethylene 1 bottle</t>
  </si>
  <si>
    <t>9366911000001108</t>
  </si>
  <si>
    <t>Sodium bicarbonate 8.4% (1mmol/ml) solution for infusion 200ml polyethylene 12 bottles</t>
  </si>
  <si>
    <t>0902021Q0BBAEAW</t>
  </si>
  <si>
    <t>Polyfusor sodium bicarbonate 8.4% inf 200ml bottles</t>
  </si>
  <si>
    <t>4123811000001108</t>
  </si>
  <si>
    <t>Polyfusor sodium bicarbonate 8.4% solution for infusion 200ml bottles (Fresenius Kabi Ltd)</t>
  </si>
  <si>
    <t>4123911000001103</t>
  </si>
  <si>
    <t>Polyfusor sodium bicarbonate 8.4% solution for infusion 200ml (Fresenius Kabi Ltd) 1 bottle</t>
  </si>
  <si>
    <t>9367011000001107</t>
  </si>
  <si>
    <t>Polyfusor sodium bicarbonate 8.4% solution for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Mylan)</t>
  </si>
  <si>
    <t>4125211000001106</t>
  </si>
  <si>
    <t>Tobi 300mg/5ml nebuliser solution 5ml (Mylan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)</t>
  </si>
  <si>
    <t>38179111000001102</t>
  </si>
  <si>
    <t>Tobramycin 300mg/5ml nebuliser liquid (Zentiva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tavis UK Ltd)</t>
  </si>
  <si>
    <t>4127911000001107</t>
  </si>
  <si>
    <t>Vancomycin 125mg (Actavis UK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)</t>
  </si>
  <si>
    <t>4128111000001105</t>
  </si>
  <si>
    <t>Lamisil AT 1% (GlaxoSmithKline Consumer Healthcare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Rosemont Pharmaceuticals Ltd)</t>
  </si>
  <si>
    <t>32760411000001108</t>
  </si>
  <si>
    <t>Verapamil 40mg/5ml oral solution sugar (Rosemont Pharmaceuticals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23038007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Merck Sharp &amp; Dohme Ltd)</t>
  </si>
  <si>
    <t>4130811000001104</t>
  </si>
  <si>
    <t>HBvaxPRO 5micrograms/0.5ml vaccine suspension for injection (Merck Sharp &amp; Dohme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Merck Sharp &amp; Dohme Ltd)</t>
  </si>
  <si>
    <t>4131211000001106</t>
  </si>
  <si>
    <t>Tinaderm 1% (Merck Sharp &amp; Dohme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Merck Sharp &amp; Dohme Ltd)</t>
  </si>
  <si>
    <t>4151911000001103</t>
  </si>
  <si>
    <t>Pregnyl 1,500unit powder and solvent for solution for injection (Merck Sharp &amp; Dohme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ceuticals Ltd)</t>
  </si>
  <si>
    <t>23058211000001105</t>
  </si>
  <si>
    <t>Desferrioxamine 2g powder for solution for injection (Kent Pharmaceuticals Ltd) 1 vial</t>
  </si>
  <si>
    <t>36764211000001102</t>
  </si>
  <si>
    <t>Desferrioxamine 2g powder for solution for injection (Kent Pharmaceuticals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33731002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)</t>
  </si>
  <si>
    <t>35019411000001104</t>
  </si>
  <si>
    <t>Rosuvastatin 10mg (Zentiva) 28 tablets</t>
  </si>
  <si>
    <t>35027411000001101</t>
  </si>
  <si>
    <t>Rosuvastatin 10mg tablets (Mylan)</t>
  </si>
  <si>
    <t>35027511000001102</t>
  </si>
  <si>
    <t>Rosuvastatin 10mg (Mylan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)</t>
  </si>
  <si>
    <t>35019711000001105</t>
  </si>
  <si>
    <t>Rosuvastatin 20mg (Zentiva) 28 tablets</t>
  </si>
  <si>
    <t>35027811000001104</t>
  </si>
  <si>
    <t>Rosuvastatin 20mg tablets (Mylan)</t>
  </si>
  <si>
    <t>35027911000001109</t>
  </si>
  <si>
    <t>Rosuvastatin 20mg (Mylan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)</t>
  </si>
  <si>
    <t>35018811000001109</t>
  </si>
  <si>
    <t>Rosuvastatin 40mg (Zentiva) 28 tablets</t>
  </si>
  <si>
    <t>35028011000001106</t>
  </si>
  <si>
    <t>Rosuvastatin 40mg tablets (Mylan)</t>
  </si>
  <si>
    <t>35028111000001107</t>
  </si>
  <si>
    <t>Rosuvastatin 40mg (Mylan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ceuticals Ltd)</t>
  </si>
  <si>
    <t>20129211000001105</t>
  </si>
  <si>
    <t>Methylprednisolone sodium succinate 500mg powder and solvent for solution for injection (Kent Pharmaceuticals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ceuticals Ltd)</t>
  </si>
  <si>
    <t>20129411000001109</t>
  </si>
  <si>
    <t>Methylprednisolone sodium succinate 1g powder and solvent for solution for injection (Kent Pharmaceuticals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29401009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ceuticals Ltd)</t>
  </si>
  <si>
    <t>36769411000001104</t>
  </si>
  <si>
    <t>Teicoplanin 200mg powder and solvent for solution for injection (Kent Pharmaceuticals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ceuticals Ltd)</t>
  </si>
  <si>
    <t>36761911000001108</t>
  </si>
  <si>
    <t>Teicoplanin 400mg powder and solvent for solution for injection (Kent Pharmaceuticals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King Pharmaceuticals Ltd)</t>
  </si>
  <si>
    <t>4185511000001103</t>
  </si>
  <si>
    <t>Cycloserine 250mg (King Pharmaceuticals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49394001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tavis UK Ltd)</t>
  </si>
  <si>
    <t>4203411000001100</t>
  </si>
  <si>
    <t>Vancomycin 250mg (Actavis UK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Mylan)</t>
  </si>
  <si>
    <t>19499911000001108</t>
  </si>
  <si>
    <t>Isotretinoin 5mg (Mylan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27679008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ceuticals Ltd)</t>
  </si>
  <si>
    <t>23872611000001107</t>
  </si>
  <si>
    <t>Vancomycin 500mg powder for concentrate for solution for infusion (Kent Pharmaceuticals Ltd) 1 vial</t>
  </si>
  <si>
    <t>36886811000001109</t>
  </si>
  <si>
    <t>Vancomycin 500mg powder for concentrate for solution for infusion (Kent Pharmaceuticals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MIP Pharma GmbH)</t>
  </si>
  <si>
    <t>36517411000001108</t>
  </si>
  <si>
    <t>Vancomycin 500mg powder for solution for infusion (MIP Pharma GmbH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Cheplapharm Arzneimittel GmbH)</t>
  </si>
  <si>
    <t>4218611000001106</t>
  </si>
  <si>
    <t>Potaba 500mg (Cheplapharm Arzneimittel GmbH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 litre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 litre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 litre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 litre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ceuticals Ltd)</t>
  </si>
  <si>
    <t>4241011000001103</t>
  </si>
  <si>
    <t>Gamolenic acid 80mg (Kent Pharmaceuticals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Profile Pharma Ltd)</t>
  </si>
  <si>
    <t>4252511000001100</t>
  </si>
  <si>
    <t>Promixin 1million unit powder for nebuliser solution unit dose (Profile Pharma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Cheplapharm Arzneimittel GmbH)</t>
  </si>
  <si>
    <t>4256611000001100</t>
  </si>
  <si>
    <t>Suprecur 150micrograms/dose nasal (Cheplapharm Arzneimittel GmbH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Cheplapharm Arzneimittel GmbH)</t>
  </si>
  <si>
    <t>4257211000001100</t>
  </si>
  <si>
    <t>Suprefact 100micrograms/dose nasal (Cheplapharm Arzneimittel GmbH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fusion 500ml polyethylene bottles</t>
  </si>
  <si>
    <t>4263311000001108</t>
  </si>
  <si>
    <t>4257911000001109</t>
  </si>
  <si>
    <t>Water for infusion 500ml polyethylene 1 bottle</t>
  </si>
  <si>
    <t>9365611000001107</t>
  </si>
  <si>
    <t>Water for infusion 500ml polyethylene 12 bottles</t>
  </si>
  <si>
    <t>0902021X0BDAAAU</t>
  </si>
  <si>
    <t>Polyfusor W water for infusion 500ml bottles</t>
  </si>
  <si>
    <t>4258011000001106</t>
  </si>
  <si>
    <t>Polyfusor W water for infusion 500ml bottles (Fresenius Kabi Ltd)</t>
  </si>
  <si>
    <t>4258111000001107</t>
  </si>
  <si>
    <t>Polyfusor W water for infusion 500ml (Fresenius Kabi Ltd) 1 bottle</t>
  </si>
  <si>
    <t>9365711000001103</t>
  </si>
  <si>
    <t>Polyfusor W water for infusion 500ml (Fresenius Kabi Ltd) 12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Merck Sharp &amp; Dohme Ltd)</t>
  </si>
  <si>
    <t>4262111000001100</t>
  </si>
  <si>
    <t>IntronA 30million units/1.2ml solution for injection multidose (Merck Sharp &amp; Dohme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Merck Sharp &amp; Dohme Ltd)</t>
  </si>
  <si>
    <t>4262411000001105</t>
  </si>
  <si>
    <t>IntronA 18million units/1.2ml solution for injection multidose (Merck Sharp &amp; Dohme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Ltd)</t>
  </si>
  <si>
    <t>4265311000001109</t>
  </si>
  <si>
    <t>Dentinox Cradle Cap treatment (Dendron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Special Order)</t>
  </si>
  <si>
    <t>28709111000001104</t>
  </si>
  <si>
    <t>Nicotinamide 250mg (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48125006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26596005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407797002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Aspen Pharma Trading Ltd)</t>
  </si>
  <si>
    <t>4332911000001101</t>
  </si>
  <si>
    <t>Arixtra 2.5mg/0.5ml solution for injection pre-filled (Aspen Pharma Trading Ltd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)</t>
  </si>
  <si>
    <t>37267011000001105</t>
  </si>
  <si>
    <t>Voriconazole 50mg (Zentiva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Mylan)</t>
  </si>
  <si>
    <t>4334611000001104</t>
  </si>
  <si>
    <t>Omacor (Mylan) 28 capsules</t>
  </si>
  <si>
    <t>9260011000001104</t>
  </si>
  <si>
    <t>Omacor (Mylan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)</t>
  </si>
  <si>
    <t>24096111000001106</t>
  </si>
  <si>
    <t>Nebbaro 1000mg (Zentiva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Mylan)</t>
  </si>
  <si>
    <t>28800311000001108</t>
  </si>
  <si>
    <t>Dualtis 1000mg (Mylan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)</t>
  </si>
  <si>
    <t>37266811000001101</t>
  </si>
  <si>
    <t>Voriconazole 200mg (Zentiva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Roche Products Ltd)</t>
  </si>
  <si>
    <t>4338111000001101</t>
  </si>
  <si>
    <t>Pegasys 135micrograms/0.5ml solution for injection pre-filled (Roche Products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Roche Products Ltd)</t>
  </si>
  <si>
    <t>4338411000001106</t>
  </si>
  <si>
    <t>Pegasys 180micrograms/0.5ml solution for injection pre-filled (Roche Products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Mylan)</t>
  </si>
  <si>
    <t>34278311000001108</t>
  </si>
  <si>
    <t>Valganciclovir 450mg (Mylan) 60 tablets</t>
  </si>
  <si>
    <t>34664611000001100</t>
  </si>
  <si>
    <t>Valganciclovir 450mg tablets (Zentiva)</t>
  </si>
  <si>
    <t>34664711000001109</t>
  </si>
  <si>
    <t>Valganciclovir 450mg (Zentiva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ceuticals Ltd)</t>
  </si>
  <si>
    <t>22971911000001106</t>
  </si>
  <si>
    <t>Flumazenil 500micrograms/5ml solution for injection (Kent Pharmaceuticals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Merck Sharp &amp; Dohme Ltd)</t>
  </si>
  <si>
    <t>4346911000001103</t>
  </si>
  <si>
    <t>Crixivan 400mg (Merck Sharp &amp; Dohme Ltd) 180 capsules</t>
  </si>
  <si>
    <t>5377111000001109</t>
  </si>
  <si>
    <t>30 x 6 capsules</t>
  </si>
  <si>
    <t>4347011000001104</t>
  </si>
  <si>
    <t>Crixivan 400mg (Merck Sharp &amp; Dohme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Merck Sharp &amp; Dohme Ltd)</t>
  </si>
  <si>
    <t>4347311000001101</t>
  </si>
  <si>
    <t>Crixivan 200mg (Merck Sharp &amp; Dohme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Merck Sharp &amp; Dohme Ltd)</t>
  </si>
  <si>
    <t>4347611000001106</t>
  </si>
  <si>
    <t>Crixivan 333mg (Merck Sharp &amp; Dohme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ceuticals Ltd)</t>
  </si>
  <si>
    <t>36881511000001102</t>
  </si>
  <si>
    <t>Sodium valproate 400mg powder and solvent for solution for injection (Kent Pharmaceuticals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Cheplapharm Arzneimittel GmbH)</t>
  </si>
  <si>
    <t>4351511000001104</t>
  </si>
  <si>
    <t>Cymevene 500mg powder for concentrate for solution for infusion (Cheplapharm Arzneimittel GmbH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3 x 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lsungen AG)</t>
  </si>
  <si>
    <t>36080011000001100</t>
  </si>
  <si>
    <t>Propofol-Lipuro 1% emulsion for injection 20ml (B.Braun Melsungen AG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lsungen AG)</t>
  </si>
  <si>
    <t>34343311000001105</t>
  </si>
  <si>
    <t>Propofol-Lipuro 1% emulsion for infusion 50ml (B.Braun Melsungen AG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lsungen AG)</t>
  </si>
  <si>
    <t>36083911000001109</t>
  </si>
  <si>
    <t>Propofol-Lipuro 1% emulsion for infusion 100ml (B.Braun Melsungen AG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Upjohn UK Ltd)</t>
  </si>
  <si>
    <t>4359011000001106</t>
  </si>
  <si>
    <t>Epanutin Ready-Mixed Parenteral 250mg/5ml solution for injection (Upjohn UK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ceuticals Ltd)</t>
  </si>
  <si>
    <t>23017711000001108</t>
  </si>
  <si>
    <t>Phenytoin sodium 250mg/5ml solution for injection (Kent Pharmaceuticals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0704050AAAAAAAA</t>
  </si>
  <si>
    <t>Vardenafil 5mg tablets</t>
  </si>
  <si>
    <t>408033006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Mylan)</t>
  </si>
  <si>
    <t>35993511000001107</t>
  </si>
  <si>
    <t>Vardenafil 5mg (Mylan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)</t>
  </si>
  <si>
    <t>37241911000001105</t>
  </si>
  <si>
    <t>Vardenafil 5mg (Zentiva) 4 tablets</t>
  </si>
  <si>
    <t>37242011000001103</t>
  </si>
  <si>
    <t>Vardenafil 5mg (Zentiva) 8 tablets</t>
  </si>
  <si>
    <t>37833111000001101</t>
  </si>
  <si>
    <t>Vardenafil 5mg tablets (DE Pharmaceuticals)</t>
  </si>
  <si>
    <t>37833211000001107</t>
  </si>
  <si>
    <t>Vardenafil 5mg (DE Pharmaceuticals) 4 tablets</t>
  </si>
  <si>
    <t>0704050AAAAABAB</t>
  </si>
  <si>
    <t>Vardenafil 10mg tablets</t>
  </si>
  <si>
    <t>408021001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Mylan)</t>
  </si>
  <si>
    <t>35994111000001101</t>
  </si>
  <si>
    <t>Vardenafil 10mg (Mylan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)</t>
  </si>
  <si>
    <t>37242211000001108</t>
  </si>
  <si>
    <t>Vardenafil 10mg (Zentiva) 4 tablets</t>
  </si>
  <si>
    <t>37242311000001100</t>
  </si>
  <si>
    <t>Vardenafil 10mg (Zentiva) 8 tablets</t>
  </si>
  <si>
    <t>37833311000001104</t>
  </si>
  <si>
    <t>Vardenafil 10mg tablets (DE Pharmaceuticals)</t>
  </si>
  <si>
    <t>37833411000001106</t>
  </si>
  <si>
    <t>Vardenafil 10mg (DE Pharmaceuticals) 4 tablets</t>
  </si>
  <si>
    <t>37991811000001105</t>
  </si>
  <si>
    <t>Levitra 10mg tablets (Pharmaram Ltd)</t>
  </si>
  <si>
    <t>37991911000001100</t>
  </si>
  <si>
    <t>Levitra 10mg (Pharmaram Ltd) 4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)</t>
  </si>
  <si>
    <t>35646911000001103</t>
  </si>
  <si>
    <t>Dutasteride 500microgram (Zentiva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0704050AAAAACAC</t>
  </si>
  <si>
    <t>Vardenafil 20mg tablets</t>
  </si>
  <si>
    <t>408034000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Mylan)</t>
  </si>
  <si>
    <t>35994311000001104</t>
  </si>
  <si>
    <t>Vardenafil 20mg (Mylan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)</t>
  </si>
  <si>
    <t>37242511000001106</t>
  </si>
  <si>
    <t>Vardenafil 20mg (Zentiva) 4 tablets</t>
  </si>
  <si>
    <t>37242611000001105</t>
  </si>
  <si>
    <t>Vardenafil 20mg (Zentiva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)</t>
  </si>
  <si>
    <t>31320311000001107</t>
  </si>
  <si>
    <t>Frovatriptan 2.5mg (Zentiva) 6 tablets</t>
  </si>
  <si>
    <t>0407041ABBCAAAA</t>
  </si>
  <si>
    <t>Mylatrip 2.5mg tablets</t>
  </si>
  <si>
    <t>33551711000001105</t>
  </si>
  <si>
    <t>Mylatrip 2.5mg tablets (Mylan)</t>
  </si>
  <si>
    <t>33551811000001102</t>
  </si>
  <si>
    <t>Mylatrip 2.5mg (Mylan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tavis UK Ltd)</t>
  </si>
  <si>
    <t>22261711000001102</t>
  </si>
  <si>
    <t>Modafinil 200mg (Actavis UK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)</t>
  </si>
  <si>
    <t>31876411000001101</t>
  </si>
  <si>
    <t>Modafinil 200mg (Zentiva) 30 tablets</t>
  </si>
  <si>
    <t>33599911000001104</t>
  </si>
  <si>
    <t>Modafinil 200mg tablets (Mylan)</t>
  </si>
  <si>
    <t>33600011000001101</t>
  </si>
  <si>
    <t>Modafinil 200mg (Mylan) 30 tablets</t>
  </si>
  <si>
    <t>35808011000001102</t>
  </si>
  <si>
    <t>Modafinil 200mg tablets (Dawa Ltd)</t>
  </si>
  <si>
    <t>35808211000001107</t>
  </si>
  <si>
    <t>Modafinil 200mg (Dawa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Mylan)</t>
  </si>
  <si>
    <t>35775511000001105</t>
  </si>
  <si>
    <t>Omeprazole 40mg powder for solution for infusion (Mylan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)</t>
  </si>
  <si>
    <t>4372211000001107</t>
  </si>
  <si>
    <t>Zantac 75 Dissolve (GlaxoSmithKline Consumer Healthcare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GlaxoSmithKline UK Ltd)</t>
  </si>
  <si>
    <t>4374211000001103</t>
  </si>
  <si>
    <t>Fortum 500mg powder for solution for injection (GlaxoSmithKline UK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Mylan)</t>
  </si>
  <si>
    <t>19837911000001100</t>
  </si>
  <si>
    <t>Ceftazidime 500mg powder for solution for injection (Mylan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GlaxoSmithKline UK Ltd)</t>
  </si>
  <si>
    <t>4374811000001102</t>
  </si>
  <si>
    <t>Fortum 2g powder for solution for injection (GlaxoSmithKline UK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Mylan)</t>
  </si>
  <si>
    <t>19842411000001106</t>
  </si>
  <si>
    <t>Ceftazidime 2g powder for solution for injection (Mylan) 1 vial</t>
  </si>
  <si>
    <t>23057711000001104</t>
  </si>
  <si>
    <t>Ceftazidime 2g powder for solution for injection vials (Kent Pharmaceuticals Ltd)</t>
  </si>
  <si>
    <t>23057811000001107</t>
  </si>
  <si>
    <t>Ceftazidime 2g powder for solution for injection (Kent Pharmaceuticals Ltd) 1 vial</t>
  </si>
  <si>
    <t>36761711000001106</t>
  </si>
  <si>
    <t>Ceftazidime 2g powder for solution for injection (Kent Pharmaceuticals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Merck Sharp &amp; Dohme Ltd)</t>
  </si>
  <si>
    <t>4375611000001100</t>
  </si>
  <si>
    <t>Mefoxin 1g powder for solution for injection (Merck Sharp &amp; Dohme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GlaxoSmithKline UK Ltd)</t>
  </si>
  <si>
    <t>4375811000001101</t>
  </si>
  <si>
    <t>Fortum 3g powder for solution for injection (GlaxoSmithKline UK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Merck Sharp &amp; Dohme Ltd)</t>
  </si>
  <si>
    <t>4376511000001106</t>
  </si>
  <si>
    <t>Mefoxin 2g powder for solution for injection (Merck Sharp &amp; Dohme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Merck Serono Ltd)</t>
  </si>
  <si>
    <t>4377511000001108</t>
  </si>
  <si>
    <t>Nutrizym 22 gastro-resistant (Merck Serono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ceuticals Ltd)</t>
  </si>
  <si>
    <t>23049411000001103</t>
  </si>
  <si>
    <t>Meropenem 1g powder for solution for injection (Kent Pharmaceuticals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)</t>
  </si>
  <si>
    <t>32391111000001107</t>
  </si>
  <si>
    <t>Meropenem 1g powder for solution for injection (Zentiva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Sun Pharmaceutical Industries Europe B.V.)</t>
  </si>
  <si>
    <t>38010011000001108</t>
  </si>
  <si>
    <t>Meropenem 1g powder for solution for injection (Sun Pharmaceutical Industries Europe B.V.) 10 vials</t>
  </si>
  <si>
    <t>38009911000001103</t>
  </si>
  <si>
    <t>Meropenem 1g powder for solution for injection (Sun Pharmaceutical Industries Europe B.V.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ceuticals Ltd)</t>
  </si>
  <si>
    <t>23021511000001102</t>
  </si>
  <si>
    <t>Meropenem 500mg powder for solution for injection (Kent Pharmaceuticals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Sun Pharmaceutical Industries Europe B.V.)</t>
  </si>
  <si>
    <t>38009711000001100</t>
  </si>
  <si>
    <t>Meropenem 500mg powder for solution for injection (Sun Pharmaceutical Industries Europe B.V.) 10 vials</t>
  </si>
  <si>
    <t>38009611000001109</t>
  </si>
  <si>
    <t>Meropenem 500mg powder for solution for injection (Sun Pharmaceutical Industries Europe B.V.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Cheplapharm Arzneimittel GmbH)</t>
  </si>
  <si>
    <t>4384011000001102</t>
  </si>
  <si>
    <t>Potaba 3g (Cheplapharm Arzneimittel GmbH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250040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22204002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Merck Sharp &amp; Dohme Ltd)</t>
  </si>
  <si>
    <t>4391111000001100</t>
  </si>
  <si>
    <t>Puregon 300units/0.36ml solution for injection (Merck Sharp &amp; Dohme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Merck Sharp &amp; Dohme Ltd)</t>
  </si>
  <si>
    <t>4391711000001104</t>
  </si>
  <si>
    <t>Primaxin IV 500mg powder for solution for infusion (Merck Sharp &amp; Dohme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Ltd)</t>
  </si>
  <si>
    <t>4391911000001102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ceuticals Ltd)</t>
  </si>
  <si>
    <t>22980511000001103</t>
  </si>
  <si>
    <t>Imipenem 500mg / Cilastatin 500mg powder for solution for infusion (Kent Pharmaceuticals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Merck Sharp &amp; Dohme Ltd)</t>
  </si>
  <si>
    <t>4392211000001104</t>
  </si>
  <si>
    <t>Primaxin IM 500mg powder for suspension for injection (Merck Sharp &amp; Dohme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Merck Sharp &amp; Dohme Ltd)</t>
  </si>
  <si>
    <t>4395611000001106</t>
  </si>
  <si>
    <t>Rebetol 200mg (Merck Sharp &amp; Dohme Ltd) 84 capsules</t>
  </si>
  <si>
    <t>4395711000001102</t>
  </si>
  <si>
    <t>Rebetol 200mg (Merck Sharp &amp; Dohme Ltd) 140 capsules</t>
  </si>
  <si>
    <t>4395811000001105</t>
  </si>
  <si>
    <t>Rebetol 200mg (Merck Sharp &amp; Dohme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Ltd)</t>
  </si>
  <si>
    <t>4398311000001105</t>
  </si>
  <si>
    <t>Ibuleve 5% (Dendron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Ltd)</t>
  </si>
  <si>
    <t>4398111000001108</t>
  </si>
  <si>
    <t>Remicade 100mg powder for concentrate for solution for infusion (Merck Sharp &amp; Dohme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Mylan)</t>
  </si>
  <si>
    <t>4399911000001103</t>
  </si>
  <si>
    <t>Securon IV 5mg/2ml solution for injection (Mylan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27217007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ceuticals Ltd)</t>
  </si>
  <si>
    <t>23047811000001109</t>
  </si>
  <si>
    <t>Ceftriaxone 250mg powder for solution for injection (Kent Pharmaceuticals Ltd) 1 vial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27214000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ceuticals Ltd)</t>
  </si>
  <si>
    <t>23414811000001103</t>
  </si>
  <si>
    <t>Ceftriaxone 2g powder for solution for infusion (Kent Pharmaceuticals Ltd) 1 vial</t>
  </si>
  <si>
    <t>36887011000001100</t>
  </si>
  <si>
    <t>Ceftriaxone 2g powder for solution for infusion (Kent Pharmaceuticals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MIP Pharma GmbH)</t>
  </si>
  <si>
    <t>36517111000001103</t>
  </si>
  <si>
    <t>Ceftriaxone 2g powder for solution for infusion (MIP Pharma GmbH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GlaxoSmithKline UK Ltd)</t>
  </si>
  <si>
    <t>4413411000001103</t>
  </si>
  <si>
    <t>Timentin 3.2g powder for solution for infusion (GlaxoSmithKline UK Ltd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Mylan)</t>
  </si>
  <si>
    <t>4416411000001108</t>
  </si>
  <si>
    <t>Syntocinon 5units/1ml solution for injection (Mylan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Ever Valinject GmbH)</t>
  </si>
  <si>
    <t>35564411000001104</t>
  </si>
  <si>
    <t>Oxytocin 5units/1ml solution for injection (Ever Valinject GmbH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Mylan)</t>
  </si>
  <si>
    <t>4416711000001102</t>
  </si>
  <si>
    <t>Syntocinon 10units/1ml solution for injection (Mylan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2 x 5 ampoules</t>
  </si>
  <si>
    <t>34538611000001108</t>
  </si>
  <si>
    <t>Oxytocin 10units/1ml solution for infusion ampoules (Intrapharm Laboratories Ltd)</t>
  </si>
  <si>
    <t>34538711000001104</t>
  </si>
  <si>
    <t>Oxytocin 10units/1ml solution for infusion (Intrapharm Laboratories Ltd) 5 ampoules</t>
  </si>
  <si>
    <t>35843311000001104</t>
  </si>
  <si>
    <t>Oxytocin 10units/1ml solution for infusion (Intrapharm Laboratories Ltd) 10 ampoules</t>
  </si>
  <si>
    <t>35564511000001100</t>
  </si>
  <si>
    <t>Oxytocin 10units/1ml solution for injection ampoules (Ever Valinject GmbH)</t>
  </si>
  <si>
    <t>35564711000001105</t>
  </si>
  <si>
    <t>Oxytocin 10units/1ml solution for injection (Ever Valinject GmbH) 5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Ltd)</t>
  </si>
  <si>
    <t>4420311000001109</t>
  </si>
  <si>
    <t>Temodal 20mg (Merck Sharp &amp; Dohme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Mylan)</t>
  </si>
  <si>
    <t>19828511000001109</t>
  </si>
  <si>
    <t>Temozolomide 20mg (Mylan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)</t>
  </si>
  <si>
    <t>25553611000001108</t>
  </si>
  <si>
    <t>Temozolomide 20mg (Zentiva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Ltd)</t>
  </si>
  <si>
    <t>4420611000001104</t>
  </si>
  <si>
    <t>Temodal 100mg (Merck Sharp &amp; Dohme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Mylan)</t>
  </si>
  <si>
    <t>19828311000001103</t>
  </si>
  <si>
    <t>Temozolomide 100mg (Mylan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)</t>
  </si>
  <si>
    <t>25554011000001104</t>
  </si>
  <si>
    <t>Temozolomide 100mg (Zentiva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Ltd)</t>
  </si>
  <si>
    <t>4420911000001105</t>
  </si>
  <si>
    <t>Temodal 250mg (Merck Sharp &amp; Dohme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)</t>
  </si>
  <si>
    <t>25555711000001103</t>
  </si>
  <si>
    <t>Temozolomide 250mg (Zentiva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Intrapharm Laboratories Ltd)</t>
  </si>
  <si>
    <t>4429811000001109</t>
  </si>
  <si>
    <t>Vesanoid 10mg (Intrapharm Laboratories Ltd) 100 capsules</t>
  </si>
  <si>
    <t>29698911000001101</t>
  </si>
  <si>
    <t>Tretinoin 10mg capsules (Intrapharm Laboratories Ltd)</t>
  </si>
  <si>
    <t>29699011000001105</t>
  </si>
  <si>
    <t>Tretinoin 10mg (Intrapharm Laboratorie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Cheplapharm Arzneimittel GmbH)</t>
  </si>
  <si>
    <t>34198211000001109</t>
  </si>
  <si>
    <t>Tretinoin 10mg (Cheplapharm Arzneimittel GmbH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Cheplapharm Arzneimittel GmbH)</t>
  </si>
  <si>
    <t>4430411000001100</t>
  </si>
  <si>
    <t>Vepesid 50mg (Cheplapharm Arzneimittel GmbH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Cheplapharm Arzneimittel GmbH)</t>
  </si>
  <si>
    <t>4430711000001106</t>
  </si>
  <si>
    <t>Vepesid 100mg (Cheplapharm Arzneimittel GmbH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Oncology Plc)</t>
  </si>
  <si>
    <t>36687111000001109</t>
  </si>
  <si>
    <t>Etoposide 100mg/5ml concentrate for solution for infusion (Fresenius Kabi Oncology Plc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MIP Pharma GmbH)</t>
  </si>
  <si>
    <t>36517711000001102</t>
  </si>
  <si>
    <t>Vancomycin 1g powder for solution for infusion (MIP Pharma GmbH) 5 vials</t>
  </si>
  <si>
    <t>36759411000001105</t>
  </si>
  <si>
    <t>Vancomycin 1g powder for concentrate for solution for infusion vials (Kent Pharmaceuticals Ltd)</t>
  </si>
  <si>
    <t>36759511000001109</t>
  </si>
  <si>
    <t>Vancomycin 1g powder for concentrate for solution for infusion (Kent Pharmaceuticals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Mylan)</t>
  </si>
  <si>
    <t>19519611000001105</t>
  </si>
  <si>
    <t>Piperacillin 2g / Tazobactam 250mg powder for solution for injection (Mylan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Mylan)</t>
  </si>
  <si>
    <t>19518811000001102</t>
  </si>
  <si>
    <t>Piperacillin 4g / Tazobactam 500mg powder for solution for infusion (Mylan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24880001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Mylan)</t>
  </si>
  <si>
    <t>36807411000001105</t>
  </si>
  <si>
    <t>Abacavir 300mg (Mylan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)</t>
  </si>
  <si>
    <t>23668811000001107</t>
  </si>
  <si>
    <t>Capecitabine 150mg (Zentiva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Mylan)</t>
  </si>
  <si>
    <t>24559911000001105</t>
  </si>
  <si>
    <t>Capecitabine 150mg (Mylan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)</t>
  </si>
  <si>
    <t>23669011000001106</t>
  </si>
  <si>
    <t>Capecitabine 500mg (Zentiva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Mylan)</t>
  </si>
  <si>
    <t>24560111000001108</t>
  </si>
  <si>
    <t>Capecitabine 500mg (Mylan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Mylan)</t>
  </si>
  <si>
    <t>33627711000001105</t>
  </si>
  <si>
    <t>Linezolid 600mg (Mylan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Mylan)</t>
  </si>
  <si>
    <t>33628311000001107</t>
  </si>
  <si>
    <t>Nevirapine 200mg (Mylan) 60 tablets</t>
  </si>
  <si>
    <t>33628211000001104</t>
  </si>
  <si>
    <t>Nevirapine 200mg (Mylan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0901060I0AAABAB</t>
  </si>
  <si>
    <t>Filgrastim 48million units/1.6ml inj vials</t>
  </si>
  <si>
    <t>327681005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)</t>
  </si>
  <si>
    <t>4472611000001104</t>
  </si>
  <si>
    <t>Beechams All-In-One oral (GlaxoSmithKline Consumer Healthcare) 160 mls</t>
  </si>
  <si>
    <t>14695411000001101</t>
  </si>
  <si>
    <t>Beechams All-In-One oral (GlaxoSmithKline Consumer Healthcare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)</t>
  </si>
  <si>
    <t>4473611000001109</t>
  </si>
  <si>
    <t>Beechams Flu-Plus (GlaxoSmithKline Consumer Healthcare) 16 tablets</t>
  </si>
  <si>
    <t>4473711000001100</t>
  </si>
  <si>
    <t>Beechams Flu-Plus (GlaxoSmithKline Consumer Healthcare) 24 tablets</t>
  </si>
  <si>
    <t>14695811000001104</t>
  </si>
  <si>
    <t>Beechams Flu-Plus (GlaxoSmithKline Consumer Healthcare) 8 tablets</t>
  </si>
  <si>
    <t>0407010X0BTAKAW</t>
  </si>
  <si>
    <t>Beechams Active Cold Relief caplets</t>
  </si>
  <si>
    <t>12659211000001100</t>
  </si>
  <si>
    <t>Beechams Active Cold Relief caplets (GlaxoSmithKline Consumer Healthcare)</t>
  </si>
  <si>
    <t>12659411000001101</t>
  </si>
  <si>
    <t>Beechams Active Cold Relief (GlaxoSmithKline Consumer Healthcare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solution for infusion vials (Alliance Healthcare (Distribution) Ltd)</t>
  </si>
  <si>
    <t>4477411000001104</t>
  </si>
  <si>
    <t>Cisplatin 50mg/50ml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solution for infusion vials (Alliance Healthcare (Distribution) Ltd)</t>
  </si>
  <si>
    <t>4478811000001103</t>
  </si>
  <si>
    <t>Cisplatin 100mg/100ml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223770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)</t>
  </si>
  <si>
    <t>4490511000001106</t>
  </si>
  <si>
    <t>Panadol NightPain (GlaxoSmithKline Consumer Healthcare) 10 tablets</t>
  </si>
  <si>
    <t>4490611000001105</t>
  </si>
  <si>
    <t>Panadol NightPain (GlaxoSmithKline Consumer Healthcare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Merck Sharp &amp; Dohme Ltd)</t>
  </si>
  <si>
    <t>4495711000001106</t>
  </si>
  <si>
    <t>Ezetrol 10mg (Merck Sharp &amp; Dohme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Mylan)</t>
  </si>
  <si>
    <t>35431311000001108</t>
  </si>
  <si>
    <t>Ezetimibe 10mg (Mylan) 28 tablets</t>
  </si>
  <si>
    <t>35775211000001107</t>
  </si>
  <si>
    <t>Ezetimibe 10mg tablets (Zentiva)</t>
  </si>
  <si>
    <t>35775311000001104</t>
  </si>
  <si>
    <t>Ezetimibe 10mg (Zentiva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ceuticals Ltd)</t>
  </si>
  <si>
    <t>36883811000001100</t>
  </si>
  <si>
    <t>Magnesium sulfate 50% (magnesium 2mmol/ml) solution for injection 10ml (Kent Pharmaceuticals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Shire Pharmaceuticals Ltd)</t>
  </si>
  <si>
    <t>4764111000001100</t>
  </si>
  <si>
    <t>Gammagard S/D 5g powder and solvent for solution for injection (Shire Pharmaceuticals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19499003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Merck Sharp &amp; Dohme Ltd)</t>
  </si>
  <si>
    <t>4512011000001107</t>
  </si>
  <si>
    <t>IntronA 10million unit powder and solvent for solution for injection (Merck Sharp &amp; Dohme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Merck Sharp &amp; Dohme Ltd)</t>
  </si>
  <si>
    <t>4520411000001108</t>
  </si>
  <si>
    <t>IntronA 60million units/1.2ml solution for injection multidose (Merck Sharp &amp; Dohme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ceuticals Ltd)</t>
  </si>
  <si>
    <t>23871011000001108</t>
  </si>
  <si>
    <t>Heparin sodium 10,000units/10ml solution for injection (Kent Pharmaceuticals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33738311000001104</t>
  </si>
  <si>
    <t>Heparin sodium 25,000units/5ml solution for injection ampoules (Panpharma UK Ltd)</t>
  </si>
  <si>
    <t>33738411000001106</t>
  </si>
  <si>
    <t>Heparin sodium 25,000units/5ml solution for injection (Panpharma UK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King Pharmaceuticals Ltd)</t>
  </si>
  <si>
    <t>13174811000001108</t>
  </si>
  <si>
    <t>Capreomycin 1g powder for solution for injection (King Pharmaceuticals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injection vials</t>
  </si>
  <si>
    <t>4557611000001106</t>
  </si>
  <si>
    <t>4530211000001106</t>
  </si>
  <si>
    <t>Cefuroxime 1.5g powder for injection 1 vial</t>
  </si>
  <si>
    <t>11618311000001109</t>
  </si>
  <si>
    <t>Cefuroxime 1.5g powder for injection 10 vials</t>
  </si>
  <si>
    <t>0501021J0BBACAC</t>
  </si>
  <si>
    <t>Zinacef 1.5g powder for injection vials</t>
  </si>
  <si>
    <t>4530311000001103</t>
  </si>
  <si>
    <t>Zinacef 1.5g powder for injection vials (GlaxoSmithKline UK Ltd)</t>
  </si>
  <si>
    <t>4530511000001109</t>
  </si>
  <si>
    <t>Zinacef 1.5g powder for injection (GlaxoSmithKline UK Ltd) 1 vial</t>
  </si>
  <si>
    <t>4530611000001108</t>
  </si>
  <si>
    <t>Cefuroxime 1.5g powder for injection vials (A A H Pharmaceuticals Ltd)</t>
  </si>
  <si>
    <t>4530811000001107</t>
  </si>
  <si>
    <t>Cefuroxime 1.5g powder for injection (A A H Pharmaceuticals Ltd) 1 vial</t>
  </si>
  <si>
    <t>13612711000001104</t>
  </si>
  <si>
    <t>Cefuroxime 1.5g powder for injection (A A H Pharmaceuticals Ltd) 10 vials</t>
  </si>
  <si>
    <t>11617611000001103</t>
  </si>
  <si>
    <t>Cefuroxime 1.5g powder for injection vials (Flynn Pharma Ltd)</t>
  </si>
  <si>
    <t>11617811000001104</t>
  </si>
  <si>
    <t>Cefuroxime 1.5g powder for injection (Flynn Pharma Ltd) 1 vial</t>
  </si>
  <si>
    <t>11618411000001102</t>
  </si>
  <si>
    <t>Cefuroxime 1.5g powder for injection (Flynn Pharma Ltd) 10 vials</t>
  </si>
  <si>
    <t>0501021J0BCACAC</t>
  </si>
  <si>
    <t>Britacef 1.5g powder for injection vials</t>
  </si>
  <si>
    <t>11775611000001107</t>
  </si>
  <si>
    <t>Britacef 1.5g powder for injection vials (Genus Pharmaceuticals Ltd)</t>
  </si>
  <si>
    <t>11775711000001103</t>
  </si>
  <si>
    <t>Britacef 1.5g powder for injection (Genus Pharmaceuticals Ltd) 1 vial</t>
  </si>
  <si>
    <t>36605311000001102</t>
  </si>
  <si>
    <t>Cefuroxime 1.5g powder for injection vials (MIP Pharma GmbH)</t>
  </si>
  <si>
    <t>36605411000001109</t>
  </si>
  <si>
    <t>Cefuroxime 1.5g powder for injection (MIP Pharma GmbH) 10 vials</t>
  </si>
  <si>
    <t>36613311000001101</t>
  </si>
  <si>
    <t>Cefuroxime 1.5g powder for injection vials (Fresenius Kabi Ltd)</t>
  </si>
  <si>
    <t>36613411000001108</t>
  </si>
  <si>
    <t>Cefuroxime 1.5g powder for injection (Fresenius Kabi Ltd) 10 vials</t>
  </si>
  <si>
    <t>36753811000001105</t>
  </si>
  <si>
    <t>Cefuroxime 1.5g powder for injection vials (Stragen UK Ltd)</t>
  </si>
  <si>
    <t>36753911000001100</t>
  </si>
  <si>
    <t>Cefuroxime 1.5g powder for injection (Stragen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22165005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)</t>
  </si>
  <si>
    <t>4540111000001101</t>
  </si>
  <si>
    <t>Diumide-K Continus (Teofarma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20666001</t>
  </si>
  <si>
    <t>4540211000001107</t>
  </si>
  <si>
    <t>Ketotifen 1mg 56 capsules</t>
  </si>
  <si>
    <t>5493911000001101</t>
  </si>
  <si>
    <t>Ketotifen 1mg 60 capsules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Merck Sharp &amp; Dohme Ltd)</t>
  </si>
  <si>
    <t>4541811000001100</t>
  </si>
  <si>
    <t>Indocid 5mg/ml oral (Merck Sharp &amp; Dohme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18597009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0202010L0BCAAAB</t>
  </si>
  <si>
    <t>Hydrosaluric 25mg tablets</t>
  </si>
  <si>
    <t>4544011000001109</t>
  </si>
  <si>
    <t>Hydrosaluric 25mg tablets (Merck Sharp &amp; Dohme Ltd)</t>
  </si>
  <si>
    <t>4544111000001105</t>
  </si>
  <si>
    <t>Hydrosaluric 25mg (Merck Sharp &amp; Dohme Ltd) 30 tablets</t>
  </si>
  <si>
    <t>20528911000001104</t>
  </si>
  <si>
    <t>Hydrochlorothiazide 25mg tablets (Special Order)</t>
  </si>
  <si>
    <t>20529011000001108</t>
  </si>
  <si>
    <t>Hydrochlorothiazide 25mg (Special Order) 1 tablet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Merck Sharp &amp; Dohme Ltd)</t>
  </si>
  <si>
    <t>4546311000001101</t>
  </si>
  <si>
    <t>Hydrosaluric 50mg (Merck Sharp &amp; Dohme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24011006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15mg tablets</t>
  </si>
  <si>
    <t>4551711000001106</t>
  </si>
  <si>
    <t>Senokot Max Strength 15mg tablets (Reckitt Benckiser Healthcare (UK) Ltd)</t>
  </si>
  <si>
    <t>4551811000001103</t>
  </si>
  <si>
    <t>Senokot Max Strength 15mg (Reckitt Benckiser Healthcare (UK) Ltd) 24 tablets</t>
  </si>
  <si>
    <t>10268811000001106</t>
  </si>
  <si>
    <t>Senokot Max Strength 15mg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)</t>
  </si>
  <si>
    <t>4554211000001102</t>
  </si>
  <si>
    <t>Tums Assorted Fruit Antacid (GlaxoSmithKline Consumer Healthcare) 36 tablets</t>
  </si>
  <si>
    <t>4555211000001101</t>
  </si>
  <si>
    <t>Tums Assorted Fruit Antacid (GlaxoSmithKline Consumer Healthcare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1001040K0BBAAAA</t>
  </si>
  <si>
    <t>Benemid 500mg tablets (Merck Sharp &amp; Dohme Ltd)</t>
  </si>
  <si>
    <t>4563711000001102</t>
  </si>
  <si>
    <t>4563811000001105</t>
  </si>
  <si>
    <t>Benemid 500mg (Merck Sharp &amp; Dohme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Special Order)</t>
  </si>
  <si>
    <t>15877911000001108</t>
  </si>
  <si>
    <t>Probenecid 500mg (Special Order) 1 tablet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ceuticals Ltd)</t>
  </si>
  <si>
    <t>36882511000001105</t>
  </si>
  <si>
    <t>Magnesium sulfate 10% (magnesium 0.4mmol/ml) solution for injection 10ml (Kent Pharmaceuticals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46853003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)</t>
  </si>
  <si>
    <t>4581011000001102</t>
  </si>
  <si>
    <t>Tixylix Chesty Cough 50mg/5ml oral (GlaxoSmithKline Consumer Healthcare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)</t>
  </si>
  <si>
    <t>4582611000001103</t>
  </si>
  <si>
    <t>Beechams Throat-Plus Lemon (GlaxoSmithKline Consumer Healthcare) 24 lozenges</t>
  </si>
  <si>
    <t>4582711000001107</t>
  </si>
  <si>
    <t>Beechams Throat-Plus Blackcurrant lozenges (GlaxoSmithKline Consumer Healthcare)</t>
  </si>
  <si>
    <t>4582811000001104</t>
  </si>
  <si>
    <t>Beechams Throat-Plus Blackcurrant (GlaxoSmithKline Consumer Healthcare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Merck Sharp &amp; Dohme Ltd)</t>
  </si>
  <si>
    <t>4584811000001105</t>
  </si>
  <si>
    <t>Aramine 10mg/1ml solution for injection (Merck Sharp &amp; Dohme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Shire Pharmaceuticals Ltd)</t>
  </si>
  <si>
    <t>7658311000001100</t>
  </si>
  <si>
    <t>Advate 1,000unit powder and solvent for solution for injection (Shire Pharmaceuticals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BAG</t>
  </si>
  <si>
    <t>Advate 500unit inj vials</t>
  </si>
  <si>
    <t>7658011000001103</t>
  </si>
  <si>
    <t>Advate 500unit powder and solvent for solution for injection vials (Shire Pharmaceuticals Ltd)</t>
  </si>
  <si>
    <t>7658111000001102</t>
  </si>
  <si>
    <t>Advate 500unit powder and solvent for solution for injection (Shire Pharmaceuticals Ltd) 1 vial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AAF</t>
  </si>
  <si>
    <t>Advate 250unit inj vials</t>
  </si>
  <si>
    <t>7657811000001105</t>
  </si>
  <si>
    <t>Advate 250unit powder and solvent for solution for injection vials (Shire Pharmaceuticals Ltd)</t>
  </si>
  <si>
    <t>7657911000001100</t>
  </si>
  <si>
    <t>Advate 250unit powder and solvent for solution for injection (Shire Pharmaceuticals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407904005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Ltd)</t>
  </si>
  <si>
    <t>4606811000001105</t>
  </si>
  <si>
    <t>DDD medicated (Dendron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Ltd)</t>
  </si>
  <si>
    <t>4607411000001105</t>
  </si>
  <si>
    <t>DDD medicated (Dendron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Janssen-Cilag Ltd)</t>
  </si>
  <si>
    <t>4608811000001106</t>
  </si>
  <si>
    <t>Evra transdermal (Janssen-Cilag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Ltd)</t>
  </si>
  <si>
    <t>4608711000001103</t>
  </si>
  <si>
    <t>Toepedo (Dendron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)</t>
  </si>
  <si>
    <t>10967411000001109</t>
  </si>
  <si>
    <t>Gentamicin Intrathecal 5mg/1ml solution for injection (Zentiva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endron Ltd)</t>
  </si>
  <si>
    <t>4609511000001102</t>
  </si>
  <si>
    <t>Happinose 0.3% (Dendron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 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Ltd)</t>
  </si>
  <si>
    <t>4613511000001101</t>
  </si>
  <si>
    <t>Medijel oromucosal (Dendron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)</t>
  </si>
  <si>
    <t>4613411000001100</t>
  </si>
  <si>
    <t>Alphosyl (GlaxoSmithKline Consumer Healthcare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Ltd)</t>
  </si>
  <si>
    <t>4613811000001103</t>
  </si>
  <si>
    <t>Medijel (Dendron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)</t>
  </si>
  <si>
    <t>4619111000001108</t>
  </si>
  <si>
    <t>Phillips' Milk of Magnesia 300mg chewable (GlaxoSmithKline Consumer Healthcare) 24 tablets</t>
  </si>
  <si>
    <t>4619211000001102</t>
  </si>
  <si>
    <t>Phillips' Milk of Magnesia 300mg chewable (GlaxoSmithKline Consumer Healthcare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Merck Sharp &amp; Dohme Ltd)</t>
  </si>
  <si>
    <t>4830611000001109</t>
  </si>
  <si>
    <t>M-M-R II vaccine powder and solvent for solution for injection 0.5ml (Merck Sharp &amp; Dohme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Mylan)</t>
  </si>
  <si>
    <t>36891011000001109</t>
  </si>
  <si>
    <t>Olmesartan medoxomil 10mg (Mylan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Mylan)</t>
  </si>
  <si>
    <t>36891211000001104</t>
  </si>
  <si>
    <t>Olmesartan medoxomil 20mg (Mylan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Mylan)</t>
  </si>
  <si>
    <t>36891711000001106</t>
  </si>
  <si>
    <t>Olmesartan medoxomil 40mg (Mylan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)</t>
  </si>
  <si>
    <t>23260311000001102</t>
  </si>
  <si>
    <t>Memantine 10mg/ml oral solution sugar (Zentiva) 50 mls</t>
  </si>
  <si>
    <t>23260411000001109</t>
  </si>
  <si>
    <t>Memantine 10mg/ml oral solution sugar (Zentiva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Mylan)</t>
  </si>
  <si>
    <t>33604811000001102</t>
  </si>
  <si>
    <t>Memantine 10mg/ml oral solution sugar (Mylan) 50 mls</t>
  </si>
  <si>
    <t>33605211000001102</t>
  </si>
  <si>
    <t>Memantine 10mg/ml oral solution sugar (Mylan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Oncology Plc)</t>
  </si>
  <si>
    <t>36600111000001107</t>
  </si>
  <si>
    <t>Carboplatin 150mg/15ml concentrate for solution for infusion (Fresenius Kabi Oncology Plc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Oncology Plc)</t>
  </si>
  <si>
    <t>36600311000001109</t>
  </si>
  <si>
    <t>Carboplatin 450mg/45ml concentrate for solution for infusion (Fresenius Kabi Oncology Plc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5576711000001107</t>
  </si>
  <si>
    <t>Oxycodone 10mg/1ml solution for injection (hameln pharma Ltd) 10 ampoules</t>
  </si>
  <si>
    <t>36640411000001107</t>
  </si>
  <si>
    <t>Oxycodone 10mg/1ml solution for injection ampoules (Kent Pharmaceuticals Ltd)</t>
  </si>
  <si>
    <t>36640611000001105</t>
  </si>
  <si>
    <t>Oxycodone 10mg/1ml solution for injection (Kent Pharmaceuticals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ceuticals Ltd)</t>
  </si>
  <si>
    <t>36641411000001103</t>
  </si>
  <si>
    <t>Oxycodone 20mg/2ml solution for injection (Kent Pharmaceuticals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Ireland UC)</t>
  </si>
  <si>
    <t>4641711000001104</t>
  </si>
  <si>
    <t>Vistide 375mg/5ml solution for infusion (Gilead Sciences Ireland UC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Oncology Plc)</t>
  </si>
  <si>
    <t>36600511000001103</t>
  </si>
  <si>
    <t>Carboplatin 50mg/5ml concentrate for solution for infusion (Fresenius Kabi Oncology Plc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Oncology Plc)</t>
  </si>
  <si>
    <t>36600711000001108</t>
  </si>
  <si>
    <t>Carboplatin 600mg/60ml concentrate for solution for infusion (Fresenius Kabi Oncology Plc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Merck Sharp &amp; Dohme Ltd)</t>
  </si>
  <si>
    <t>4643311000001102</t>
  </si>
  <si>
    <t>VAQTA Paediatric vaccine suspension for injection 0.5ml (Merck Sharp &amp; Dohme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)</t>
  </si>
  <si>
    <t>4647611000001104</t>
  </si>
  <si>
    <t>Robitussin Dry Cough 7.5mg/5ml oral solution sugar (GlaxoSmithKline Consumer Healthcare) 100 mls</t>
  </si>
  <si>
    <t>21402211000001101</t>
  </si>
  <si>
    <t>Robitussin Dry Cough 7.5mg/5ml oral solution sugar (GlaxoSmithKline Consumer Healthcare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)</t>
  </si>
  <si>
    <t>4648211000001102</t>
  </si>
  <si>
    <t>Robitussin Chesty Cough 100mg/5ml oral (GlaxoSmithKline Consumer Healthcare) 100 mls</t>
  </si>
  <si>
    <t>21401811000001109</t>
  </si>
  <si>
    <t>Robitussin Chesty Cough 100mg/5ml oral (GlaxoSmithKline Consumer Healthcare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SSL International Plc)</t>
  </si>
  <si>
    <t>4656211000001100</t>
  </si>
  <si>
    <t>Paramol (SSL International Plc) 12 tablets</t>
  </si>
  <si>
    <t>4656311000001108</t>
  </si>
  <si>
    <t>Paramol (SSL International Plc) 24 tablets</t>
  </si>
  <si>
    <t>4656411000001101</t>
  </si>
  <si>
    <t>Paramol (SSL International Plc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Mylan)</t>
  </si>
  <si>
    <t>4657611000001101</t>
  </si>
  <si>
    <t>Dalmane 15mg (Mylan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Mylan)</t>
  </si>
  <si>
    <t>4658011000001109</t>
  </si>
  <si>
    <t>Dalmane 30mg (Mylan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solution for infusion vials</t>
  </si>
  <si>
    <t>4658111000001105</t>
  </si>
  <si>
    <t>Aldurazyme 500units/5ml solution for infusion vials (Genzyme Therapeutics Ltd)</t>
  </si>
  <si>
    <t>4658211000001104</t>
  </si>
  <si>
    <t>Aldurazyme 500units/5ml solution for infusion (Genzyme Therapeutics Ltd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Upjohn UK Ltd)</t>
  </si>
  <si>
    <t>4658611000001102</t>
  </si>
  <si>
    <t>Xanax 250microgram (Upjohn UK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Reckitt Benckiser Healthcare (UK) Ltd)</t>
  </si>
  <si>
    <t>23662111000001103</t>
  </si>
  <si>
    <t>Scholl Seal and Heal verruca removal (Reckitt Benckiser Healthcare (UK) Ltd) 10 mls</t>
  </si>
  <si>
    <t>4770911000001103</t>
  </si>
  <si>
    <t>Scholl Seal and Heal verruca removal (Reckitt Benckiser Healthcare (UK)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Upjohn UK Ltd)</t>
  </si>
  <si>
    <t>4659511000001107</t>
  </si>
  <si>
    <t>Xanax 500microgram (Upjohn UK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Merck Sharp &amp; Dohme Ltd)</t>
  </si>
  <si>
    <t>4659911000001100</t>
  </si>
  <si>
    <t>Propecia 1mg (Merck Sharp &amp; Dohme Ltd) 28 tablets</t>
  </si>
  <si>
    <t>10920111000001107</t>
  </si>
  <si>
    <t>Propecia 1mg (Merck Sharp &amp; Dohme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Mylan)</t>
  </si>
  <si>
    <t>37826311000001105</t>
  </si>
  <si>
    <t>Finasteride 1mg (Mylan) 28 tablets</t>
  </si>
  <si>
    <t>37826411000001103</t>
  </si>
  <si>
    <t>Finasteride 1mg (Mylan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27244002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Oncology Plc)</t>
  </si>
  <si>
    <t>36599111000001105</t>
  </si>
  <si>
    <t>Cytarabine 1g/10ml solution for injection (Fresenius Kabi Oncology Plc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Oncology Plc)</t>
  </si>
  <si>
    <t>36598911000001100</t>
  </si>
  <si>
    <t>Cytarabine 2g/20ml solution for injection (Fresenius Kabi Oncology Plc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Lincoln Medical Ltd)</t>
  </si>
  <si>
    <t>4686311000001100</t>
  </si>
  <si>
    <t>Anapen Junior 150micrograms/0.3ml (1 in 2,000) solution for injection (Lincoln Medical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Mylan)</t>
  </si>
  <si>
    <t>4686711000001101</t>
  </si>
  <si>
    <t>EpiPen Jr. 150micrograms/0.3ml (1 in 2,000) solution for injection (Mylan) 1 pre-filled disposable injection</t>
  </si>
  <si>
    <t>9165211000001102</t>
  </si>
  <si>
    <t>EpiPen Jr. 150micrograms/0.3ml (1 in 2,000) solution for injection (Mylan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)</t>
  </si>
  <si>
    <t>4691811000001103</t>
  </si>
  <si>
    <t>Daunorubicin 20mg powder for solution for infusion (Zentiva) 10 vials</t>
  </si>
  <si>
    <t>10627511000001103</t>
  </si>
  <si>
    <t>Daunorubicin 20mg powder for solution for infusion (Zentiva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Mylan)</t>
  </si>
  <si>
    <t>17520411000001103</t>
  </si>
  <si>
    <t>Irinotecan 100mg/5ml concentrate for solution for infusion (Mylan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Cheplapharm Arzneimittel GmbH)</t>
  </si>
  <si>
    <t>4702811000001102</t>
  </si>
  <si>
    <t>Fungizone 50mg powder for concentrate for solution for infusion (Cheplapharm Arzneimittel GmbH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Creed Medical Ltd)</t>
  </si>
  <si>
    <t>37154111000001106</t>
  </si>
  <si>
    <t>Silverlon Flex dressing 10cm x 10cm (Creed Medical Ltd) 1 dressing</t>
  </si>
  <si>
    <t>37154211000001100</t>
  </si>
  <si>
    <t>Silverlon Flex dressing 10cm x 10cm (Creed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Creed Medical Ltd)</t>
  </si>
  <si>
    <t>37154811000001104</t>
  </si>
  <si>
    <t>Silverlon Flex dressing 10cm x 20cm (Creed Medical Ltd) 1 dressing</t>
  </si>
  <si>
    <t>37155011000001109</t>
  </si>
  <si>
    <t>Silverlon Flex dressing 10cm x 20cm (Creed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Mylan)</t>
  </si>
  <si>
    <t>4719511000001107</t>
  </si>
  <si>
    <t>EpiPen 300micrograms/0.3ml (1 in 1,000) solution for injection (Mylan) 1 pre-filled disposable injection</t>
  </si>
  <si>
    <t>9165011000001107</t>
  </si>
  <si>
    <t>EpiPen 300micrograms/0.3ml (1 in 1,000) solution for injection (Mylan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Lincoln Medical Ltd)</t>
  </si>
  <si>
    <t>4719911000001100</t>
  </si>
  <si>
    <t>Anapen 300micrograms/0.3ml (1 in 1,000) solution for injection (Lincoln Medical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17359005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Mylan)</t>
  </si>
  <si>
    <t>10519211000001107</t>
  </si>
  <si>
    <t>Granisetron 2mg (Mylan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lsungen AG)</t>
  </si>
  <si>
    <t>36444811000001101</t>
  </si>
  <si>
    <t>Propofol-Lipuro 2% emulsion for infusion 50ml (B.Braun Melsungen AG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24953009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3659211000001108</t>
  </si>
  <si>
    <t>Fludroxycortide 4micrograms/square cm tape (A A H Pharmaceuticals Ltd) 20 cms</t>
  </si>
  <si>
    <t>0501021J0AAAAAA</t>
  </si>
  <si>
    <t>Cefuroxime 250mg powder for injection vials</t>
  </si>
  <si>
    <t>323880005</t>
  </si>
  <si>
    <t>4739711000001105</t>
  </si>
  <si>
    <t>Cefuroxime 250mg powder for injection 1 vial</t>
  </si>
  <si>
    <t>4739911000001107</t>
  </si>
  <si>
    <t>Cefuroxime 250mg powder for injection 5 vials</t>
  </si>
  <si>
    <t>18755411000001101</t>
  </si>
  <si>
    <t>Cefuroxime 250mg powder for injection 10 vials</t>
  </si>
  <si>
    <t>4740011000001101</t>
  </si>
  <si>
    <t>Cefuroxime 250mg powder for injection vials (A A H Pharmaceuticals Ltd)</t>
  </si>
  <si>
    <t>4740111000001100</t>
  </si>
  <si>
    <t>Cefuroxime 250mg powder for injection (A A H Pharmaceuticals Ltd) 1 vial</t>
  </si>
  <si>
    <t>18756111000001100</t>
  </si>
  <si>
    <t>Cefuroxime 250mg powder for injection (A A H Pharmaceuticals Ltd) 10 vials</t>
  </si>
  <si>
    <t>0501021J0BBAAAA</t>
  </si>
  <si>
    <t>Zinacef 250mg powder for injection vials</t>
  </si>
  <si>
    <t>4740211000001106</t>
  </si>
  <si>
    <t>Zinacef 250mg powder for injection vials (GlaxoSmithKline UK Ltd)</t>
  </si>
  <si>
    <t>4740311000001103</t>
  </si>
  <si>
    <t>Zinacef 250mg powder for injection (GlaxoSmithKline UK Ltd) 5 vials</t>
  </si>
  <si>
    <t>0501021J0BCAAAA</t>
  </si>
  <si>
    <t>Britacef 250mg powder for injection vials</t>
  </si>
  <si>
    <t>11775211000001105</t>
  </si>
  <si>
    <t>Britacef 250mg powder for injection vials (Genus Pharmaceuticals Ltd)</t>
  </si>
  <si>
    <t>11775311000001102</t>
  </si>
  <si>
    <t>Britacef 250mg powder for injection (Genus Pharmaceuticals Ltd) 1 vial</t>
  </si>
  <si>
    <t>34751411000001101</t>
  </si>
  <si>
    <t>Cefuroxime 250mg powder for injection vials (Bowmed Ibisqus Ltd)</t>
  </si>
  <si>
    <t>34751511000001102</t>
  </si>
  <si>
    <t>Cefuroxime 250mg powder for injection (Bowmed Ibisqus Ltd) 10 vials</t>
  </si>
  <si>
    <t>36754511000001105</t>
  </si>
  <si>
    <t>Cefuroxime 250mg powder for injection vials (Stragen UK Ltd)</t>
  </si>
  <si>
    <t>36754711000001100</t>
  </si>
  <si>
    <t>Cefuroxime 250mg powder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Oncology Plc)</t>
  </si>
  <si>
    <t>36687411000001104</t>
  </si>
  <si>
    <t>Etoposide 200mg/10ml concentrate for solution for infusion (Fresenius Kabi Oncology Plc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Merck Sharp &amp; Dohme Ltd)</t>
  </si>
  <si>
    <t>4742611000001109</t>
  </si>
  <si>
    <t>Norcuron 10mg powder and solvent for solution for injection (Merck Sharp &amp; Dohme Ltd) 20 vials</t>
  </si>
  <si>
    <t>18550311000001102</t>
  </si>
  <si>
    <t>Norcuron 10mg powder and solvent for solution for injection (Merck Sharp &amp; Dohme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0802040AQAAAAAA</t>
  </si>
  <si>
    <t>Aldesleukin 18million unit inj vials</t>
  </si>
  <si>
    <t>353865002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Janssen-Cilag Ltd)</t>
  </si>
  <si>
    <t>4753211000001104</t>
  </si>
  <si>
    <t>Leustat 10mg/10ml solution for infusion (Janssen-Cilag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Mylan)</t>
  </si>
  <si>
    <t>17665311000001104</t>
  </si>
  <si>
    <t>Gemcitabine 1g powder for solution for infusion (Mylan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Oncology Plc)</t>
  </si>
  <si>
    <t>36666411000001104</t>
  </si>
  <si>
    <t>Gemcitabine 1g powder for solution for infusion (Fresenius Kabi Oncology Plc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Intrapharm Laboratories Ltd)</t>
  </si>
  <si>
    <t>4759711000001109</t>
  </si>
  <si>
    <t>HRF 100microgram powder and solvent for solution for injection (Intrapharm Laboratories Ltd) 1 vial</t>
  </si>
  <si>
    <t>19807411000001101</t>
  </si>
  <si>
    <t>Gonadorelin 100microgram powder and solvent for solution for injection vials (Intrapharm Laboratories Ltd)</t>
  </si>
  <si>
    <t>19807511000001102</t>
  </si>
  <si>
    <t>Gonadorelin 100microgram powder and solvent for solution for injection (Intrapharm Laboratorie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27005002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Jazz Pharmaceuticals UK)</t>
  </si>
  <si>
    <t>4762911000001106</t>
  </si>
  <si>
    <t>Erwinase 10,000unit powder for solution for injection (Jazz Pharmaceuticals UK) 20 vials</t>
  </si>
  <si>
    <t>10221111000001102</t>
  </si>
  <si>
    <t>Erwinase 10,000unit powder for solution for injection (Jazz Pharmaceuticals UK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33734005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33732009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407815004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Mylan)</t>
  </si>
  <si>
    <t>34783411000001106</t>
  </si>
  <si>
    <t>Bosentan 62.5mg (Mylan) 56 tablets</t>
  </si>
  <si>
    <t>34817111000001108</t>
  </si>
  <si>
    <t>Bosentan 62.5mg tablets (Zentiva)</t>
  </si>
  <si>
    <t>34817211000001102</t>
  </si>
  <si>
    <t>Bosentan 62.5mg (Zentiva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33727008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Shire Pharmaceuticals Ltd)</t>
  </si>
  <si>
    <t>4765411000001106</t>
  </si>
  <si>
    <t>Gammagard S/D 10g powder and solvent for solution for injection (Shire Pharmaceuticals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407816003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Mylan)</t>
  </si>
  <si>
    <t>34783711000001100</t>
  </si>
  <si>
    <t>Bosentan 125mg (Mylan) 56 tablets</t>
  </si>
  <si>
    <t>34817311000001105</t>
  </si>
  <si>
    <t>Bosentan 125mg tablets (Zentiva)</t>
  </si>
  <si>
    <t>34817411000001103</t>
  </si>
  <si>
    <t>Bosentan 125mg (Zentiva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Mylan)</t>
  </si>
  <si>
    <t>17665511000001105</t>
  </si>
  <si>
    <t>Gemcitabine 200mg powder for solution for infusion (Mylan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Oncology Plc)</t>
  </si>
  <si>
    <t>36666611000001101</t>
  </si>
  <si>
    <t>Gemcitabine 200mg powder for solution for infusion (Fresenius Kabi Oncology Plc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Ltd)</t>
  </si>
  <si>
    <t>4779911000001109</t>
  </si>
  <si>
    <t>Invanz 1g powder for solution for infusion (Merck Sharp &amp; Dohme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47554007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Cheplapharm Arzneimittel GmbH)</t>
  </si>
  <si>
    <t>4785911000001100</t>
  </si>
  <si>
    <t>Etopophos 100mg powder for solution for injection (Cheplapharm Arzneimittel GmbH) 1 vial</t>
  </si>
  <si>
    <t>11777811000001101</t>
  </si>
  <si>
    <t>Etopophos 100mg powder for solution for injection (Cheplapharm Arzneimittel GmbH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BSAAAC</t>
  </si>
  <si>
    <t>Octanate LV 500unit inj vials</t>
  </si>
  <si>
    <t>35381711000001107</t>
  </si>
  <si>
    <t>Octanate LV 500unit powder and solvent for solution for injection vials (Octapharma Ltd)</t>
  </si>
  <si>
    <t>35381811000001104</t>
  </si>
  <si>
    <t>Octanate LV 500unit powder and solvent for solution for injection (Octapharma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I0BSABAD</t>
  </si>
  <si>
    <t>Octanate LV 1,000unit inj vials</t>
  </si>
  <si>
    <t>35381911000001109</t>
  </si>
  <si>
    <t>Octanate LV 1,000unit powder and solvent for solution for injection vials (Octapharma Ltd)</t>
  </si>
  <si>
    <t>35382011000001102</t>
  </si>
  <si>
    <t>Octanate LV 1,000unit powder and solvent for solution for injection (Octapharma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33668007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Ltd)</t>
  </si>
  <si>
    <t>4799211000001108</t>
  </si>
  <si>
    <t>Esmeron 50mg/5ml solution for injection (Merck Sharp &amp; Dohme Ltd) 12 vials</t>
  </si>
  <si>
    <t>16586911000001102</t>
  </si>
  <si>
    <t>Esmeron 50mg/5ml solution for injection (Merck Sharp &amp; Dohme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Merck Sharp &amp; Dohme Ltd)</t>
  </si>
  <si>
    <t>4799511000001106</t>
  </si>
  <si>
    <t>Esmeron 100mg/10ml solution for injection (Merck Sharp &amp; Dohme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134649004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134650004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134651000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19821000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Kent Pharmaceuticals Ltd)</t>
  </si>
  <si>
    <t>36857011000001108</t>
  </si>
  <si>
    <t>Streptokinase 250,000unit powder for solution for infusion (Kent Pharmaceuticals Ltd) 1 vial</t>
  </si>
  <si>
    <t>0210020L0AAADAD</t>
  </si>
  <si>
    <t>Streptokinase 750,000unit inf vials</t>
  </si>
  <si>
    <t>319823002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Kent Pharmaceuticals Ltd)</t>
  </si>
  <si>
    <t>36858211000001104</t>
  </si>
  <si>
    <t>Streptokinase 750,000unit powder for solution for infusion (Kent Pharmaceuticals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Merck Sharp &amp; Dohme Ltd)</t>
  </si>
  <si>
    <t>35201111000001101</t>
  </si>
  <si>
    <t>Ontruzant 150mg powder for concentrate for solution for infusion (Merck Sharp &amp; Dohme Ltd) 1 vial</t>
  </si>
  <si>
    <t>0801050ADBEAAAA</t>
  </si>
  <si>
    <t>Herzuma 150mg pdr for concentrate for inf vials</t>
  </si>
  <si>
    <t>35326711000001108</t>
  </si>
  <si>
    <t>Herzuma 150mg powder for concentrate for solution for infusion vials (Napp Pharmaceuticals Ltd)</t>
  </si>
  <si>
    <t>35326811000001100</t>
  </si>
  <si>
    <t>Herzuma 150mg powder for concentrate for solution for infusion (Napp Pharmaceuticals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47623003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H &amp; R Healthcare Ltd)</t>
  </si>
  <si>
    <t>11743311000001104</t>
  </si>
  <si>
    <t>Carolon graduated compression system short size (H &amp; R Healthcare Ltd) 1 pack</t>
  </si>
  <si>
    <t>11743411000001106</t>
  </si>
  <si>
    <t>Carolon graduated compression system regular size A (H &amp; R Healthcare Ltd)</t>
  </si>
  <si>
    <t>11743511000001105</t>
  </si>
  <si>
    <t>Carolon graduated compression system regular size (H &amp; R Healthcare Ltd) 1 pack</t>
  </si>
  <si>
    <t>21200000061</t>
  </si>
  <si>
    <t>Carolon graduated compression system size B</t>
  </si>
  <si>
    <t>11743611000001109</t>
  </si>
  <si>
    <t>Carolon graduated compression system short size B (H &amp; R Healthcare Ltd)</t>
  </si>
  <si>
    <t>11743711000001100</t>
  </si>
  <si>
    <t>11743811000001108</t>
  </si>
  <si>
    <t>Carolon graduated compression system regular size B (H &amp; R Healthcare Ltd)</t>
  </si>
  <si>
    <t>11743911000001103</t>
  </si>
  <si>
    <t>21200000062</t>
  </si>
  <si>
    <t>Carolon graduated compression system size C</t>
  </si>
  <si>
    <t>11744011000001100</t>
  </si>
  <si>
    <t>Carolon graduated compression system short size C (H &amp; R Healthcare Ltd)</t>
  </si>
  <si>
    <t>11744111000001104</t>
  </si>
  <si>
    <t>11744211000001105</t>
  </si>
  <si>
    <t>Carolon graduated compression system regular size C (H &amp; R Healthcare Ltd)</t>
  </si>
  <si>
    <t>11744311000001102</t>
  </si>
  <si>
    <t>21200000063</t>
  </si>
  <si>
    <t>Carolon graduated compression system size D</t>
  </si>
  <si>
    <t>11744411000001109</t>
  </si>
  <si>
    <t>Carolon graduated compression system short size D (H &amp; R Healthcare Ltd)</t>
  </si>
  <si>
    <t>11744511000001108</t>
  </si>
  <si>
    <t>11744611000001107</t>
  </si>
  <si>
    <t>Carolon graduated compression system regular size D (H &amp; R Healthcare Ltd)</t>
  </si>
  <si>
    <t>11744711000001103</t>
  </si>
  <si>
    <t>21200000064</t>
  </si>
  <si>
    <t>Carolon graduated compression system size E</t>
  </si>
  <si>
    <t>11744811000001106</t>
  </si>
  <si>
    <t>Carolon graduated compression system short size E (H &amp; R Healthcare Ltd)</t>
  </si>
  <si>
    <t>11744911000001101</t>
  </si>
  <si>
    <t>11745011000001101</t>
  </si>
  <si>
    <t>Carolon graduated compression system regular size E (H &amp; R Healthcare Ltd)</t>
  </si>
  <si>
    <t>11745111000001100</t>
  </si>
  <si>
    <t>21200000065</t>
  </si>
  <si>
    <t>Carolon graduated compression system size F</t>
  </si>
  <si>
    <t>11745211000001106</t>
  </si>
  <si>
    <t>Carolon graduated compression system short size F (H &amp; R Healthcare Ltd)</t>
  </si>
  <si>
    <t>11745311000001103</t>
  </si>
  <si>
    <t>11745411000001105</t>
  </si>
  <si>
    <t>Carolon graduated compression system regular size F (H &amp; R Healthcare Ltd)</t>
  </si>
  <si>
    <t>11745511000001109</t>
  </si>
  <si>
    <t>21200000066</t>
  </si>
  <si>
    <t>Carolon graduated compression system size G</t>
  </si>
  <si>
    <t>11745611000001108</t>
  </si>
  <si>
    <t>Carolon graduated compression system short size G (H &amp; R Healthcare Ltd)</t>
  </si>
  <si>
    <t>11745711000001104</t>
  </si>
  <si>
    <t>11745811000001107</t>
  </si>
  <si>
    <t>Carolon graduated compression system regular size G (H &amp; R Healthcare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H &amp; R Healthcare Ltd)</t>
  </si>
  <si>
    <t>17402111000001106</t>
  </si>
  <si>
    <t>Carolon compression understocking pack short size (H &amp; R Healthcare Ltd) 3 devices</t>
  </si>
  <si>
    <t>17399711000001106</t>
  </si>
  <si>
    <t>Carolon compression understocking pack regular size A (H &amp; R Healthcare Ltd)</t>
  </si>
  <si>
    <t>17401411000001106</t>
  </si>
  <si>
    <t>Carolon compression understocking pack regular size (H &amp; R Healthcare Ltd) 3 devices</t>
  </si>
  <si>
    <t>21200000141</t>
  </si>
  <si>
    <t>Carolon compression understocking pack short/regular size B</t>
  </si>
  <si>
    <t>17399811000001103</t>
  </si>
  <si>
    <t>Carolon compression understocking pack regular size B (H &amp; R Healthcare Ltd)</t>
  </si>
  <si>
    <t>17401511000001105</t>
  </si>
  <si>
    <t>17399911000001108</t>
  </si>
  <si>
    <t>Carolon compression understocking pack short size B (H &amp; R Healthcare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H &amp; R Healthcare Ltd)</t>
  </si>
  <si>
    <t>17401611000001109</t>
  </si>
  <si>
    <t>17400211000001101</t>
  </si>
  <si>
    <t>Carolon compression understocking pack short size C (H &amp; R Healthcare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H &amp; R Healthcare Ltd)</t>
  </si>
  <si>
    <t>17401711000001100</t>
  </si>
  <si>
    <t>17400511000001103</t>
  </si>
  <si>
    <t>Carolon compression understocking pack short size D (H &amp; R Healthcare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H &amp; R Healthcare Ltd)</t>
  </si>
  <si>
    <t>17401811000001108</t>
  </si>
  <si>
    <t>17400711000001108</t>
  </si>
  <si>
    <t>Carolon compression understocking pack short size E (H &amp; R Healthcare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H &amp; R Healthcare Ltd)</t>
  </si>
  <si>
    <t>17401911000001103</t>
  </si>
  <si>
    <t>17400911000001105</t>
  </si>
  <si>
    <t>Carolon compression understocking pack short size F (H &amp; R Healthcare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H &amp; R Healthcare Ltd)</t>
  </si>
  <si>
    <t>17402011000001105</t>
  </si>
  <si>
    <t>17401111000001101</t>
  </si>
  <si>
    <t>Carolon compression understocking pack short size G (H &amp; R Healthcare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Jobskin Ltd)</t>
  </si>
  <si>
    <t>21354211000001107</t>
  </si>
  <si>
    <t>Jobskin Alleviant medical stocking and compression liner size (Jobskin Ltd) 1 pack</t>
  </si>
  <si>
    <t>21354311000001104</t>
  </si>
  <si>
    <t>Jobskin Alleviant medical stocking and compression liner size II (Jobskin Ltd)</t>
  </si>
  <si>
    <t>21354411000001106</t>
  </si>
  <si>
    <t>21354511000001105</t>
  </si>
  <si>
    <t>Jobskin Alleviant medical stocking and compression liner size III (Jobskin Ltd)</t>
  </si>
  <si>
    <t>21354711000001100</t>
  </si>
  <si>
    <t>21354811000001108</t>
  </si>
  <si>
    <t>Jobskin Alleviant medical stocking and compression liner size IV (Jobskin Ltd)</t>
  </si>
  <si>
    <t>21354911000001103</t>
  </si>
  <si>
    <t>21355011000001103</t>
  </si>
  <si>
    <t>Jobskin Alleviant medical stocking and compression liner size V (Jobskin Ltd)</t>
  </si>
  <si>
    <t>21355111000001102</t>
  </si>
  <si>
    <t>21355211000001108</t>
  </si>
  <si>
    <t>Jobskin Alleviant medical stocking and compression liner size VI (Jobskin Ltd)</t>
  </si>
  <si>
    <t>21355311000001100</t>
  </si>
  <si>
    <t>21355411000001107</t>
  </si>
  <si>
    <t>Jobskin Alleviant medical stocking and compression liner size VII (Jobskin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19819005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Kent Pharmaceuticals Ltd)</t>
  </si>
  <si>
    <t>36859511000001107</t>
  </si>
  <si>
    <t>Streptokinase 1.5million unit powder for solution for infusion (Kent Pharmaceuticals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Cheplapharm Arzneimittel GmbH)</t>
  </si>
  <si>
    <t>4811911000001101</t>
  </si>
  <si>
    <t>Visudyne 15mg powder for solution for infusion (Cheplapharm Arzneimittel GmbH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407813006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Amring Pharmaceuticals Ltd)</t>
  </si>
  <si>
    <t>36864411000001101</t>
  </si>
  <si>
    <t>Mifepristone 200mg (Amring Pharmaceuticals Ltd) 1 tablet</t>
  </si>
  <si>
    <t>36864611000001103</t>
  </si>
  <si>
    <t>Mifepristone 200mg (Amring Pharmaceuticals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ceuticals Ltd)</t>
  </si>
  <si>
    <t>4835811000001102</t>
  </si>
  <si>
    <t>Flucloxacillin 250mg/5ml oral (Kent Pharmaceuticals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tavis UK Ltd)</t>
  </si>
  <si>
    <t>16086411000001108</t>
  </si>
  <si>
    <t>Flucloxacillin 250mg/5ml oral (Actavis UK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20180009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solution for infusion vials (Nexcape Pharmaceuticals Ltd)</t>
  </si>
  <si>
    <t>36866811000001106</t>
  </si>
  <si>
    <t>Carmustine 100mg powder and solvent for solution for infusion (Nexcape Pharmaceuticals Ltd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Ltd)</t>
  </si>
  <si>
    <t>4847511000001105</t>
  </si>
  <si>
    <t>Cancidas 50mg powder for solution for infusion (Merck Sharp &amp; Dohme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Mylan)</t>
  </si>
  <si>
    <t>34611411000001101</t>
  </si>
  <si>
    <t>Caspofungin 50mg powder for concentrate for solution for infusion (Mylan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)</t>
  </si>
  <si>
    <t>34664511000001104</t>
  </si>
  <si>
    <t>Caspofungin 50mg powder for concentrate for solution for infusion (Zentiva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Merck Sharp &amp; Dohme Ltd)</t>
  </si>
  <si>
    <t>4847811000001108</t>
  </si>
  <si>
    <t>Cancidas 70mg powder for solution for infusion (Merck Sharp &amp; Dohme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Mylan)</t>
  </si>
  <si>
    <t>34616111000001102</t>
  </si>
  <si>
    <t>Caspofungin 70mg powder for concentrate for solution for infusion (Mylan) 1 vial</t>
  </si>
  <si>
    <t>34669311000001106</t>
  </si>
  <si>
    <t>Caspofungin 70mg powder for concentrate for solution for infusion vials (Zentiva)</t>
  </si>
  <si>
    <t>34669411000001104</t>
  </si>
  <si>
    <t>Caspofungin 70mg powder for concentrate for solution for infusion (Zentiva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Mylan)</t>
  </si>
  <si>
    <t>33589911000001103</t>
  </si>
  <si>
    <t>Cisatracurium besilate 20mg/10ml solution for injection (Mylan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ceuticals Ltd)</t>
  </si>
  <si>
    <t>36885611000001100</t>
  </si>
  <si>
    <t>Cisatracurium besilate 20mg/10ml solution for injection (Kent Pharmaceuticals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Mylan)</t>
  </si>
  <si>
    <t>33590411000001102</t>
  </si>
  <si>
    <t>Cisatracurium besilate 150mg/30ml solution for injection (Mylan) 1 vial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Mylan)</t>
  </si>
  <si>
    <t>16668311000001107</t>
  </si>
  <si>
    <t>Epirubicin 10mg/5ml solution for injection (Mylan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Mylan)</t>
  </si>
  <si>
    <t>16667811000001102</t>
  </si>
  <si>
    <t>Epirubicin 50mg/25ml solution for injection (Mylan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Merck Sharp &amp; Dohme Ltd)</t>
  </si>
  <si>
    <t>4859811000001103</t>
  </si>
  <si>
    <t>Zispin SolTab 30mg orodispersible (Merck Sharp &amp; Dohme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Mylan)</t>
  </si>
  <si>
    <t>16630511000001107</t>
  </si>
  <si>
    <t>Mirtazapine 30mg orodispersible (Mylan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solution for infusion 500ml polyethylene bottles</t>
  </si>
  <si>
    <t>4864411000001107</t>
  </si>
  <si>
    <t>Sodium bicarbonate 1.26% solution for infusion 500ml polyethylene 1 bottle</t>
  </si>
  <si>
    <t>9367111000001108</t>
  </si>
  <si>
    <t>Sodium bicarbonate 1.26% solution for infusion 500ml polyethylene 12 bottles</t>
  </si>
  <si>
    <t>0902021Q0BBACAY</t>
  </si>
  <si>
    <t>Polyfusor sodium bicarbonate 1.26% inf 500ml bottles</t>
  </si>
  <si>
    <t>4864511000001106</t>
  </si>
  <si>
    <t>Polyfusor sodium bicarbonate 1.26% solution for infusion 500ml bottles (Fresenius Kabi Ltd)</t>
  </si>
  <si>
    <t>4864611000001105</t>
  </si>
  <si>
    <t>Polyfusor sodium bicarbonate 1.26% solution for infusion 500ml (Fresenius Kabi Ltd) 1 bottle</t>
  </si>
  <si>
    <t>9367211000001102</t>
  </si>
  <si>
    <t>Polyfusor sodium bicarbonate 1.26% solution for infusion 500ml (Fresenius Kabi Ltd) 12 bottles</t>
  </si>
  <si>
    <t>0902021Q0AAA1A1</t>
  </si>
  <si>
    <t>Sodium bicarbonate 2.74% inf 500ml polyethylene bottles</t>
  </si>
  <si>
    <t>4871011000001108</t>
  </si>
  <si>
    <t>Sodium bicarbonate 2.74% solution for infusion 500ml polyethylene bottles</t>
  </si>
  <si>
    <t>4865711000001102</t>
  </si>
  <si>
    <t>Sodium bicarbonate 2.74% solution for infusion 500ml polyethylene 1 bottle</t>
  </si>
  <si>
    <t>9372911000001102</t>
  </si>
  <si>
    <t>Sodium bicarbonate 2.74% solution for infusion 500ml polyethylene 12 bottles</t>
  </si>
  <si>
    <t>0902021Q0BBAFA1</t>
  </si>
  <si>
    <t>Polyfusor sodium bicarbonate 2.74% inf 500ml bottles</t>
  </si>
  <si>
    <t>4865811000001105</t>
  </si>
  <si>
    <t>Polyfusor sodium bicarbonate 2.74% solution for infusion 500ml bottles (Fresenius Kabi Ltd)</t>
  </si>
  <si>
    <t>4865911000001100</t>
  </si>
  <si>
    <t>Polyfusor sodium bicarbonate 2.74% solution for infusion 500ml (Fresenius Kabi Ltd) 1 bottle</t>
  </si>
  <si>
    <t>9373011000001105</t>
  </si>
  <si>
    <t>Polyfusor sodium bicarbonate 2.74% solution for infusion 500ml (Fresenius Kabi Ltd) 12 bottles</t>
  </si>
  <si>
    <t>0902021Q0AABXBX</t>
  </si>
  <si>
    <t>Sodium bicarbonate 4.2% inf 500ml polyethylene bottles</t>
  </si>
  <si>
    <t>4871211000001103</t>
  </si>
  <si>
    <t>Sodium bicarbonate 4.2% solution for infusion 500ml polyethylene bottles</t>
  </si>
  <si>
    <t>4866011000001108</t>
  </si>
  <si>
    <t>Sodium bicarbonate 4.2% solution for infusion 500ml polyethylene 1 bottle</t>
  </si>
  <si>
    <t>9367811000001101</t>
  </si>
  <si>
    <t>Sodium bicarbonate 4.2% solution for infusion 500ml polyethylene 12 bottles</t>
  </si>
  <si>
    <t>0902021Q0BBABBX</t>
  </si>
  <si>
    <t>Polyfusor sodium bicarbonate 4.2% inf 500ml bottles</t>
  </si>
  <si>
    <t>4866111000001109</t>
  </si>
  <si>
    <t>Polyfusor sodium bicarbonate 4.2% solution for infusion 500ml bottles (Fresenius Kabi Ltd)</t>
  </si>
  <si>
    <t>4866211000001103</t>
  </si>
  <si>
    <t>Polyfusor sodium bicarbonate 4.2% solution for infusion 500ml (Fresenius Kabi Ltd) 1 bottle</t>
  </si>
  <si>
    <t>9367911000001106</t>
  </si>
  <si>
    <t>Polyfusor sodium bicarbonate 4.2% solution for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O sodium chloride 0.18% infusion 500ml bottles</t>
  </si>
  <si>
    <t>4867011000001106</t>
  </si>
  <si>
    <t>Polyfusor O sodium chloride 0.18% infusion 500ml bottles (Fresenius Kabi Ltd)</t>
  </si>
  <si>
    <t>4867111000001107</t>
  </si>
  <si>
    <t>Polyfusor O sodium chloride 0.18% infusion 500ml (Fresenius Kabi Ltd) 1 bottle</t>
  </si>
  <si>
    <t>9370511000001108</t>
  </si>
  <si>
    <t>Polyfusor O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solution for infusion 500ml polyethylene bottles</t>
  </si>
  <si>
    <t>4870311000001101</t>
  </si>
  <si>
    <t>Sodium bicarbonate 1.4% solution for infusion 500ml polyethylene 1 bottle</t>
  </si>
  <si>
    <t>9367511000001104</t>
  </si>
  <si>
    <t>Sodium bicarbonate 1.4% solution for infusion 500ml polyethylene 12 bottles</t>
  </si>
  <si>
    <t>0902021Q0BBADBW</t>
  </si>
  <si>
    <t>Polyfusor sodium bicarbonate 1.4% inf 500ml bottles</t>
  </si>
  <si>
    <t>4870411000001108</t>
  </si>
  <si>
    <t>Polyfusor sodium bicarbonate 1.4% solution for infusion 500ml bottles (Fresenius Kabi Ltd)</t>
  </si>
  <si>
    <t>4870511000001107</t>
  </si>
  <si>
    <t>Polyfusor sodium bicarbonate 1.4% solution for infusion 500ml (Fresenius Kabi Ltd) 1 bottle</t>
  </si>
  <si>
    <t>9367611000001100</t>
  </si>
  <si>
    <t>Polyfusor sodium bicarbonate 1.4% solution for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C sodium chloride 1.8% infusion 500ml bottles</t>
  </si>
  <si>
    <t>4875411000001101</t>
  </si>
  <si>
    <t>Polyfusor SC sodium chloride 1.8% infusion 500ml bottles (Fresenius Kabi Ltd)</t>
  </si>
  <si>
    <t>4875511000001102</t>
  </si>
  <si>
    <t>Polyfusor SC sodium chloride 1.8% infusion 500ml (Fresenius Kabi Ltd) 1 bottle</t>
  </si>
  <si>
    <t>9371611000001102</t>
  </si>
  <si>
    <t>Polyfusor SC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E sodium chloride 5% infusion 500ml bottles</t>
  </si>
  <si>
    <t>4875711000001107</t>
  </si>
  <si>
    <t>Polyfusor SE sodium chloride 5% infusion 500ml bottles (Fresenius Kabi Ltd)</t>
  </si>
  <si>
    <t>4875811000001104</t>
  </si>
  <si>
    <t>Polyfusor SE sodium chloride 5% infusion 500ml (Fresenius Kabi Ltd) 1 bottle</t>
  </si>
  <si>
    <t>9372111000001100</t>
  </si>
  <si>
    <t>Polyfusor SE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D sodium chloride 2.7% infusion 500ml bottles</t>
  </si>
  <si>
    <t>4876011000001101</t>
  </si>
  <si>
    <t>Polyfusor SD sodium chloride 2.7% infusion 500ml bottles (Fresenius Kabi Ltd)</t>
  </si>
  <si>
    <t>4876111000001100</t>
  </si>
  <si>
    <t>Polyfusor SD sodium chloride 2.7% infusion 500ml (Fresenius Kabi Ltd) 1 bottle</t>
  </si>
  <si>
    <t>9371911000001108</t>
  </si>
  <si>
    <t>Polyfusor SD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owder for solution for infusion vials</t>
  </si>
  <si>
    <t>4877911000001104</t>
  </si>
  <si>
    <t>Cerezyme 400unit powder for solution for infusion vials (Genzyme Therapeutics Ltd)</t>
  </si>
  <si>
    <t>4878011000001102</t>
  </si>
  <si>
    <t>Cerezyme 400unit powder for solution for infusion (Genzyme Therapeutics Ltd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ceuticals Ltd)</t>
  </si>
  <si>
    <t>23021111000001106</t>
  </si>
  <si>
    <t>Potassium chloride 15% (potassium 20mmol/10ml) solution for infusion 10ml (Kent Pharmaceuticals Ltd) 10 ampoules</t>
  </si>
  <si>
    <t>35012211000001106</t>
  </si>
  <si>
    <t>Potassium chloride 15% (potassium 20mmol/10ml) solution for infusion 10ml (Kent Pharmaceuticals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404853003</t>
  </si>
  <si>
    <t>4901711000001109</t>
  </si>
  <si>
    <t>Water for infusion 1litre 1 bag</t>
  </si>
  <si>
    <t>34962211000001107</t>
  </si>
  <si>
    <t>Water for infusion 1litre Viaflo bags (Baxter Healthcare Ltd)</t>
  </si>
  <si>
    <t>34962311000001104</t>
  </si>
  <si>
    <t>Water for infusion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)</t>
  </si>
  <si>
    <t>4903311000001106</t>
  </si>
  <si>
    <t>Andrews Antacid chewable (GlaxoSmithKline Consumer Healthcare) 30 tablets</t>
  </si>
  <si>
    <t>8143011000001100</t>
  </si>
  <si>
    <t>Andrews Antacid chewable (GlaxoSmithKline Consumer Healthcare) 60 tablets</t>
  </si>
  <si>
    <t>4903411000001104</t>
  </si>
  <si>
    <t>Andrews Antacid Fruit Flavour chewable tablets (GlaxoSmithKline Consumer Healthcare)</t>
  </si>
  <si>
    <t>8141111000001100</t>
  </si>
  <si>
    <t>Andrews Antacid Fruit Flavour chewable (GlaxoSmithKline Consumer Healthcare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ceuticals Ltd)</t>
  </si>
  <si>
    <t>23871611000001101</t>
  </si>
  <si>
    <t>Heparin sodium 5,000units/5ml solution for injection (Kent Pharmaceuticals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ceuticals Ltd)</t>
  </si>
  <si>
    <t>23867811000001100</t>
  </si>
  <si>
    <t>Heparin sodium 20,000units/20ml solution for injection (Kent Pharmaceuticals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Intrapharm Laboratories Ltd)</t>
  </si>
  <si>
    <t>4912011000001101</t>
  </si>
  <si>
    <t>Fefol (Intrapharm Laboratorie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Intrapharm Laboratories Ltd)</t>
  </si>
  <si>
    <t>4912611000001108</t>
  </si>
  <si>
    <t>Feospan 150mg (Intrapharm Laboratorie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)</t>
  </si>
  <si>
    <t>4913511000001102</t>
  </si>
  <si>
    <t>Ferrograd C modified-release (Teofarma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)</t>
  </si>
  <si>
    <t>4914511000001104</t>
  </si>
  <si>
    <t>Anadin Extra soluble (GlaxoSmithKline Consumer Healthcare) 16 tablets</t>
  </si>
  <si>
    <t>4914611000001100</t>
  </si>
  <si>
    <t>Anadin Extra soluble (GlaxoSmithKline Consumer Healthcare) 32 tablets</t>
  </si>
  <si>
    <t>8443711000001102</t>
  </si>
  <si>
    <t>Anadin Extra soluble (GlaxoSmithKline Consumer Healthcare) 8 tablets</t>
  </si>
  <si>
    <t>19509811000001106</t>
  </si>
  <si>
    <t>Anadin Extra soluble (GlaxoSmithKline Consumer Healthcare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)</t>
  </si>
  <si>
    <t>4915411000001102</t>
  </si>
  <si>
    <t>Anadin Extra (GlaxoSmithKline Consumer Healthcare) 8 tablets</t>
  </si>
  <si>
    <t>4915511000001103</t>
  </si>
  <si>
    <t>Anadin Extra (GlaxoSmithKline Consumer Healthcare) 12 tablets</t>
  </si>
  <si>
    <t>4915611000001104</t>
  </si>
  <si>
    <t>Anadin Extra (GlaxoSmithKline Consumer Healthcare) 16 tablets</t>
  </si>
  <si>
    <t>4915811000001100</t>
  </si>
  <si>
    <t>Anadin Extra (GlaxoSmithKline Consumer Healthcare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)</t>
  </si>
  <si>
    <t>4921511000001108</t>
  </si>
  <si>
    <t>Day Nurse oral (GlaxoSmithKline Consumer Healthcare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)</t>
  </si>
  <si>
    <t>4922611000001101</t>
  </si>
  <si>
    <t>Day Nurse (GlaxoSmithKline Consumer Healthcare) 20 capsules</t>
  </si>
  <si>
    <t>8094911000001104</t>
  </si>
  <si>
    <t>Day Nurse (GlaxoSmithKline Consumer Healthcare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)</t>
  </si>
  <si>
    <t>4923511000001107</t>
  </si>
  <si>
    <t>Night Nurse (GlaxoSmithKline Consumer Healthcare) 10 capsules</t>
  </si>
  <si>
    <t>8095211000001109</t>
  </si>
  <si>
    <t>Night Nurse (GlaxoSmithKline Consumer Healthcare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)</t>
  </si>
  <si>
    <t>8974111000001103</t>
  </si>
  <si>
    <t>Ultramol (Zentiva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)</t>
  </si>
  <si>
    <t>8973811000001107</t>
  </si>
  <si>
    <t>Ultramol (Zentiva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58501001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)</t>
  </si>
  <si>
    <t>4928611000001104</t>
  </si>
  <si>
    <t>Panadol Extra soluble (GlaxoSmithKline Consumer Healthcare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ceuticals Ltd)</t>
  </si>
  <si>
    <t>19568711000001106</t>
  </si>
  <si>
    <t>Paracetamol 500mg / Caffeine 65mg effervescent tablets sugar (Kent Pharmaceuticals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)</t>
  </si>
  <si>
    <t>23133211000001105</t>
  </si>
  <si>
    <t>Beechams Cold Relief Orange Flavour effervescent (GlaxoSmithKline Consumer Healthcare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)</t>
  </si>
  <si>
    <t>4929611000001108</t>
  </si>
  <si>
    <t>Panadol Extra (GlaxoSmithKline Consumer Healthcare) 12 tablets</t>
  </si>
  <si>
    <t>4929811000001107</t>
  </si>
  <si>
    <t>Panadol Extra (GlaxoSmithKline Consumer Healthcare) 16 tablets</t>
  </si>
  <si>
    <t>4929911000001102</t>
  </si>
  <si>
    <t>Panadol Extra (GlaxoSmithKline Consumer Healthcare) 32 tablets</t>
  </si>
  <si>
    <t>14696011000001101</t>
  </si>
  <si>
    <t>Panadol Extra (GlaxoSmithKline Consumer Healthcare) 8 tablets</t>
  </si>
  <si>
    <t>8334611000001100</t>
  </si>
  <si>
    <t>Paracetamol Plus tablets (Zentiva)</t>
  </si>
  <si>
    <t>8338111000001102</t>
  </si>
  <si>
    <t>Paracetamol Plus (Zentiva) 32 tablets</t>
  </si>
  <si>
    <t>0407010U0BDAAAA</t>
  </si>
  <si>
    <t>Solpadeine Headache tablets</t>
  </si>
  <si>
    <t>9482611000001106</t>
  </si>
  <si>
    <t>Solpadeine Headache tablets (GlaxoSmithKline Consumer Healthcare)</t>
  </si>
  <si>
    <t>9482811000001105</t>
  </si>
  <si>
    <t>Solpadeine Headache (GlaxoSmithKline Consumer Healthcare) 16 tablets</t>
  </si>
  <si>
    <t>9482711000001102</t>
  </si>
  <si>
    <t>Solpadeine Headache (GlaxoSmithKline Consumer Healthcare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)</t>
  </si>
  <si>
    <t>18678311000001109</t>
  </si>
  <si>
    <t>Panadol Extra Advance 500mg/65mg (GlaxoSmithKline Consumer Healthcare) 32 tablets</t>
  </si>
  <si>
    <t>18678011000001106</t>
  </si>
  <si>
    <t>Panadol Extra Advance 500mg/65mg (GlaxoSmithKline Consumer Healthcare) 8 tablets</t>
  </si>
  <si>
    <t>18678211000001101</t>
  </si>
  <si>
    <t>Panadol Extra Advance 500mg/65mg (GlaxoSmithKline Consumer Healthcare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)</t>
  </si>
  <si>
    <t>21531811000001108</t>
  </si>
  <si>
    <t>Panadol Period Pain 500mg/65mg (GlaxoSmithKline Consumer Healthcare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)</t>
  </si>
  <si>
    <t>4936211000001100</t>
  </si>
  <si>
    <t>Contac 400 modified-release (GlaxoSmithKline Consumer Healthcare) 6 capsules</t>
  </si>
  <si>
    <t>4936311000001108</t>
  </si>
  <si>
    <t>Contac 400 modified-release (GlaxoSmithKline Consumer Healthcare) 12 capsules</t>
  </si>
  <si>
    <t>4936411000001101</t>
  </si>
  <si>
    <t>Contac 400 modified-release (GlaxoSmithKline Consumer Healthcare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)</t>
  </si>
  <si>
    <t>4937511000001100</t>
  </si>
  <si>
    <t>Beechams Powders oral powder (GlaxoSmithKline Consumer Healthcare) 10 sachets</t>
  </si>
  <si>
    <t>4937711000001105</t>
  </si>
  <si>
    <t>Beechams Powders oral powder (GlaxoSmithKline Consumer Healthcare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Mylan)</t>
  </si>
  <si>
    <t>33594311000001101</t>
  </si>
  <si>
    <t>Escitalopram 20mg (Mylan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4078990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24592009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333769007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Casen Recordati S.L.)</t>
  </si>
  <si>
    <t>4947411000001103</t>
  </si>
  <si>
    <t>Phospho-soda 24.4g/10.8g oral (Casen Recordati S.L.) 90 mls</t>
  </si>
  <si>
    <t>2 x 45ml</t>
  </si>
  <si>
    <t>0902021X0AAATAT</t>
  </si>
  <si>
    <t>Water for injections 500ml bottles</t>
  </si>
  <si>
    <t>4958011000001105</t>
  </si>
  <si>
    <t>4947511000001104</t>
  </si>
  <si>
    <t>Water for injections 500ml 1 bottle</t>
  </si>
  <si>
    <t>4947611000001100</t>
  </si>
  <si>
    <t>Water for injections 500ml bottles (Alliance Healthcare (Distribution) Ltd)</t>
  </si>
  <si>
    <t>4947711000001109</t>
  </si>
  <si>
    <t>Water for injections 500ml (Alliance Healthcare (Distribution) Ltd) 1 bottle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17888001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33783009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1501020V0AAAAAA</t>
  </si>
  <si>
    <t>Sevoflurane volatile liquid</t>
  </si>
  <si>
    <t>333892001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Pharmanovia)</t>
  </si>
  <si>
    <t>37123011000001107</t>
  </si>
  <si>
    <t>Dropizol 10mg/ml oral (Pharmanovia) 10 mls</t>
  </si>
  <si>
    <t>37123111000001108</t>
  </si>
  <si>
    <t>Dropizol 10mg/ml oral (Pharmanovia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ceuticals Ltd)</t>
  </si>
  <si>
    <t>37987811000001102</t>
  </si>
  <si>
    <t>Cefazolin 1g powder for solution for injection (Kent Pharmaceuticals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ceuticals Ltd)</t>
  </si>
  <si>
    <t>4982311000001100</t>
  </si>
  <si>
    <t>Volplex 4% infusion 500ml (Kent Pharmaceuticals Ltd) 1 bag</t>
  </si>
  <si>
    <t>9413611000001104</t>
  </si>
  <si>
    <t>Volplex 4% infusion 500ml (Kent Pharmaceuticals Ltd) 20 bags</t>
  </si>
  <si>
    <t>9649511000001109</t>
  </si>
  <si>
    <t>Volplex 4% infusion 500ml (Kent Pharmaceuticals Ltd) 10 bags</t>
  </si>
  <si>
    <t>0902022I0BEABAA</t>
  </si>
  <si>
    <t>Isoplex 4% infusion 500ml bags</t>
  </si>
  <si>
    <t>17652611000001107</t>
  </si>
  <si>
    <t>Isoplex 4% infusion 500ml bags (Kent Pharmaceuticals Ltd)</t>
  </si>
  <si>
    <t>17652711000001103</t>
  </si>
  <si>
    <t>Isoplex 4% infusion 500ml (Kent Pharmaceuticals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AstraZeneca UK Ltd)</t>
  </si>
  <si>
    <t>4989211000001100</t>
  </si>
  <si>
    <t>Seroquel 300mg (AstraZeneca UK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)</t>
  </si>
  <si>
    <t>20918411000001108</t>
  </si>
  <si>
    <t>Quetiapine 300mg (Zentiva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ceuticals Ltd)</t>
  </si>
  <si>
    <t>32450611000001109</t>
  </si>
  <si>
    <t>Quetiapine 300mg (Kent Pharmaceuticals Ltd) 60 tablets</t>
  </si>
  <si>
    <t>33612011000001104</t>
  </si>
  <si>
    <t>Quetiapine 300mg tablets (Mylan)</t>
  </si>
  <si>
    <t>33612111000001103</t>
  </si>
  <si>
    <t>Quetiapine 300mg (Mylan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)</t>
  </si>
  <si>
    <t>4991311000001108</t>
  </si>
  <si>
    <t>Ex-Lax Senna 12mg (GlaxoSmithKline Consumer Healthcare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33784003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33785002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33787005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27784007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Mylan)</t>
  </si>
  <si>
    <t>33586311000001106</t>
  </si>
  <si>
    <t>Efavirenz 600mg (Mylan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Mylan)</t>
  </si>
  <si>
    <t>36085211000001101</t>
  </si>
  <si>
    <t>Hulio 40mg/0.8ml solution for injection pre-filled (Mylan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5014211000001100</t>
  </si>
  <si>
    <t>Paracetamol 120mg/5ml / Diphenhydramine 7mg/5ml oral suspension sugar free</t>
  </si>
  <si>
    <t>5008211000001109</t>
  </si>
  <si>
    <t>Paracetamol 120mg/5ml / Diphenhydramine 7mg/5ml oral suspension sugar 100 mls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Mylan)</t>
  </si>
  <si>
    <t>5630411000001106</t>
  </si>
  <si>
    <t>Ramipril 1.25mg (Mylan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)</t>
  </si>
  <si>
    <t>7338911000001109</t>
  </si>
  <si>
    <t>Ramipril 1.25mg (Zentiva) 28 tablets</t>
  </si>
  <si>
    <t>7562211000001109</t>
  </si>
  <si>
    <t>Ramipril 1.25mg tablets (Kent Pharmaceuticals Ltd)</t>
  </si>
  <si>
    <t>7562311000001101</t>
  </si>
  <si>
    <t>Ramipril 1.25mg (Kent Pharmaceuticals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Mylan)</t>
  </si>
  <si>
    <t>5630711000001100</t>
  </si>
  <si>
    <t>Ramipril 2.5mg (Mylan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)</t>
  </si>
  <si>
    <t>7339111000001104</t>
  </si>
  <si>
    <t>Ramipril 2.5mg (Zentiva) 28 tablets</t>
  </si>
  <si>
    <t>7562411000001108</t>
  </si>
  <si>
    <t>Ramipril 2.5mg tablets (Kent Pharmaceuticals Ltd)</t>
  </si>
  <si>
    <t>7562511000001107</t>
  </si>
  <si>
    <t>Ramipril 2.5mg (Kent Pharmaceuticals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tavis UK Ltd)</t>
  </si>
  <si>
    <t>10721011000001109</t>
  </si>
  <si>
    <t>Ramipril 2.5mg (Actavis UK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Mylan)</t>
  </si>
  <si>
    <t>5630911000001103</t>
  </si>
  <si>
    <t>Ramipril 5mg (Mylan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)</t>
  </si>
  <si>
    <t>7339311000001102</t>
  </si>
  <si>
    <t>Ramipril 5mg (Zentiva) 28 tablets</t>
  </si>
  <si>
    <t>7562611000001106</t>
  </si>
  <si>
    <t>Ramipril 5mg tablets (Kent Pharmaceuticals Ltd)</t>
  </si>
  <si>
    <t>7562711000001102</t>
  </si>
  <si>
    <t>Ramipril 5mg (Kent Pharmaceuticals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tavis UK Ltd)</t>
  </si>
  <si>
    <t>10721211000001104</t>
  </si>
  <si>
    <t>Ramipril 5mg (Actavis UK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Mylan)</t>
  </si>
  <si>
    <t>5631111000001107</t>
  </si>
  <si>
    <t>Ramipril 10mg (Mylan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)</t>
  </si>
  <si>
    <t>7339511000001108</t>
  </si>
  <si>
    <t>Ramipril 10mg (Zentiva) 28 tablets</t>
  </si>
  <si>
    <t>7562811000001105</t>
  </si>
  <si>
    <t>Ramipril 10mg tablets (Kent Pharmaceuticals Ltd)</t>
  </si>
  <si>
    <t>7562911000001100</t>
  </si>
  <si>
    <t>Ramipril 10mg (Kent Pharmaceuticals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tavis UK Ltd)</t>
  </si>
  <si>
    <t>10721611000001102</t>
  </si>
  <si>
    <t>Ramipril 10mg (Actavis UK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 x14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406279003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K mannitol 10% infusion 500ml bottles</t>
  </si>
  <si>
    <t>5053711000001104</t>
  </si>
  <si>
    <t>Polyfusor K mannitol 10% infusion 500ml bottles (Fresenius Kabi Ltd)</t>
  </si>
  <si>
    <t>5053811000001107</t>
  </si>
  <si>
    <t>Polyfusor K mannitol 10% infusion 500ml (Fresenius Kabi Ltd) 1 bottle</t>
  </si>
  <si>
    <t>9369211000001108</t>
  </si>
  <si>
    <t>Polyfusor K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 mannitol 20% infusion 500ml bottles</t>
  </si>
  <si>
    <t>5056911000001108</t>
  </si>
  <si>
    <t>Polyfusor M mannitol 20% infusion 500ml bottles (Fresenius Kabi Ltd)</t>
  </si>
  <si>
    <t>5057011000001107</t>
  </si>
  <si>
    <t>Polyfusor M mannitol 20% infusion 500ml (Fresenius Kabi Ltd) 1 bottle</t>
  </si>
  <si>
    <t>9370011000001100</t>
  </si>
  <si>
    <t>Polyfusor M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5079011000001100</t>
  </si>
  <si>
    <t>Vitis compound tablets (Weleda (UK) Ltd)</t>
  </si>
  <si>
    <t>5079111000001104</t>
  </si>
  <si>
    <t>Vitis compound (Weleda (UK) Ltd) 1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5101011000001103</t>
  </si>
  <si>
    <t>Scleron 12x homeopathic tablets (Weleda (UK) Ltd)</t>
  </si>
  <si>
    <t>5101111000001102</t>
  </si>
  <si>
    <t>Scleron 12x homeopathic (Weleda (UK) Ltd) 10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406275009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406276005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tavis UK Ltd)</t>
  </si>
  <si>
    <t>5189011000001100</t>
  </si>
  <si>
    <t>Mouthwash solution (Actavis UK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Mylan)</t>
  </si>
  <si>
    <t>5197111000001106</t>
  </si>
  <si>
    <t>Zamadol Melt 50mg (Mylan) 100 tablets</t>
  </si>
  <si>
    <t>8481511000001101</t>
  </si>
  <si>
    <t>Zamadol Melt 50mg (Mylan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Takeda UK Ltd)</t>
  </si>
  <si>
    <t>5199711000001104</t>
  </si>
  <si>
    <t>Actos 45mg (Takeda UK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)</t>
  </si>
  <si>
    <t>20917411000001109</t>
  </si>
  <si>
    <t>Pioglitazone 45mg (Zentiva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Mylan)</t>
  </si>
  <si>
    <t>33598811000001102</t>
  </si>
  <si>
    <t>Pioglitazone 45mg (Mylan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5224611000001103</t>
  </si>
  <si>
    <t>Phenol 200 mls</t>
  </si>
  <si>
    <t>5224711000001107</t>
  </si>
  <si>
    <t>Phenol 500 mls</t>
  </si>
  <si>
    <t>22236011000001102</t>
  </si>
  <si>
    <t>Phenol 1 ml</t>
  </si>
  <si>
    <t>22236111000001101</t>
  </si>
  <si>
    <t>Phenol 5 mls</t>
  </si>
  <si>
    <t>22236211000001107</t>
  </si>
  <si>
    <t>Phenol 7 mls</t>
  </si>
  <si>
    <t>22236311000001104</t>
  </si>
  <si>
    <t>Phenol 10 mls</t>
  </si>
  <si>
    <t>22236411000001106</t>
  </si>
  <si>
    <t>Phenol 20 mls</t>
  </si>
  <si>
    <t>5224811000001104</t>
  </si>
  <si>
    <t>Phenol liquefied (A A H Pharmaceuticals Ltd)</t>
  </si>
  <si>
    <t>5224911000001109</t>
  </si>
  <si>
    <t>Phenol (A A H Pharmaceuticals Ltd) 500 mls</t>
  </si>
  <si>
    <t>5225011000001109</t>
  </si>
  <si>
    <t>Phenol liquefied (J M Loveridge Ltd)</t>
  </si>
  <si>
    <t>5225111000001105</t>
  </si>
  <si>
    <t>Phenol (J M Loveridge Ltd) 500 mls</t>
  </si>
  <si>
    <t>8189611000001102</t>
  </si>
  <si>
    <t>Phenol liquefied (Extemp Order)</t>
  </si>
  <si>
    <t>8189711000001106</t>
  </si>
  <si>
    <t>Phenol (Extemp Order) 200 mls</t>
  </si>
  <si>
    <t>22235811000001100</t>
  </si>
  <si>
    <t>Phenol liquefied (Special Order)</t>
  </si>
  <si>
    <t>22236711000001100</t>
  </si>
  <si>
    <t>Phenol (Special Order) 1 ml</t>
  </si>
  <si>
    <t>22236811000001108</t>
  </si>
  <si>
    <t>Phenol (Special Order) 5 mls</t>
  </si>
  <si>
    <t>22236911000001103</t>
  </si>
  <si>
    <t>Phenol (Special Order) 7 mls</t>
  </si>
  <si>
    <t>22237011000001104</t>
  </si>
  <si>
    <t>Phenol (Special Order) 10 mls</t>
  </si>
  <si>
    <t>22237111000001103</t>
  </si>
  <si>
    <t>Phenol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27212001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Merck Sharp &amp; Dohme Ltd)</t>
  </si>
  <si>
    <t>5235311000001109</t>
  </si>
  <si>
    <t>IntronA 25million units/2.5ml solution for injection multidose (Merck Sharp &amp; Dohme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5247411000001109</t>
  </si>
  <si>
    <t>Menodoron drops (Weleda (UK) Ltd)</t>
  </si>
  <si>
    <t>5247511000001108</t>
  </si>
  <si>
    <t>Menodoron (Weleda (UK) Ltd) 25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33773005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33774004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0503010T0AAADAD</t>
  </si>
  <si>
    <t>Indinavir 100mg capsules</t>
  </si>
  <si>
    <t>407810009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Merck Sharp &amp; Dohme Ltd)</t>
  </si>
  <si>
    <t>5378311000001107</t>
  </si>
  <si>
    <t>Crixivan 100mg (Merck Sharp &amp; Dohme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Ireland UC)</t>
  </si>
  <si>
    <t>5379711000001102</t>
  </si>
  <si>
    <t>Emtriva 200mg (Gilead Sciences Ireland UC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Creed Medical Ltd)</t>
  </si>
  <si>
    <t>37153811000001102</t>
  </si>
  <si>
    <t>Silverlon Flex dressing 5cm x 5cm (Creed Medical Ltd) 1 dressing</t>
  </si>
  <si>
    <t>37153911000001107</t>
  </si>
  <si>
    <t>Silverlon Flex dressing 5cm x 5cm (Creed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)</t>
  </si>
  <si>
    <t>5565311000001108</t>
  </si>
  <si>
    <t>Beechams Veno's for Kids Chesty Cough 33.33mg/5ml (GlaxoSmithKline Consumer Healthcare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Merck Sharp &amp; Dohme Ltd)</t>
  </si>
  <si>
    <t>5595911000001106</t>
  </si>
  <si>
    <t>Zispin SolTab 45mg orodispersible (Merck Sharp &amp; Dohme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Mylan)</t>
  </si>
  <si>
    <t>16630711000001102</t>
  </si>
  <si>
    <t>Mirtazapine 45mg orodispersible (Mylan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Merck Sharp &amp; Dohme Ltd)</t>
  </si>
  <si>
    <t>5608911000001107</t>
  </si>
  <si>
    <t>Zispin SolTab 15mg orodispersible (Merck Sharp &amp; Dohme Ltd) 6 tablets</t>
  </si>
  <si>
    <t>5609011000001103</t>
  </si>
  <si>
    <t>Zispin SolTab 15mg orodispersible (Merck Sharp &amp; Dohme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Mylan)</t>
  </si>
  <si>
    <t>16630911000001100</t>
  </si>
  <si>
    <t>Mirtazapine 15mg orodispersible (Mylan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 oral powder 25g sachets</t>
  </si>
  <si>
    <t>5610311000001107</t>
  </si>
  <si>
    <t>Generic MSUD express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)</t>
  </si>
  <si>
    <t>5612811000001102</t>
  </si>
  <si>
    <t>Nicotinell 2mg (GlaxoSmithKline Consumer Healthcare) 12 lozenges</t>
  </si>
  <si>
    <t>5612911000001107</t>
  </si>
  <si>
    <t>Nicotinell 2mg (GlaxoSmithKline Consumer Healthcare) 36 lozenges</t>
  </si>
  <si>
    <t>5613111000001103</t>
  </si>
  <si>
    <t>Nicotinell 2mg (GlaxoSmithKline Consumer Healthcare) 96 lozenges</t>
  </si>
  <si>
    <t>13737211000001105</t>
  </si>
  <si>
    <t>Nicotinell 2mg (GlaxoSmithKline Consumer Healthcare) 72 lozenges</t>
  </si>
  <si>
    <t>13737411000001109</t>
  </si>
  <si>
    <t>Nicotinell 2mg (GlaxoSmithKline Consumer Healthcare) 144 lozenges</t>
  </si>
  <si>
    <t>37612311000001107</t>
  </si>
  <si>
    <t>Nicotinell 2mg (GlaxoSmithKline Consumer Healthcare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5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beige 16-70mm</t>
  </si>
  <si>
    <t>5800611000001109</t>
  </si>
  <si>
    <t>5801311000001109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llergan Ltd)</t>
  </si>
  <si>
    <t>5651411000001101</t>
  </si>
  <si>
    <t>Relestat 500micrograms/ml eye (Allergan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Mylan)</t>
  </si>
  <si>
    <t>13695011000001107</t>
  </si>
  <si>
    <t>Trandolapril 4mg (Mylan) 28 capsules</t>
  </si>
  <si>
    <t>13707511000001103</t>
  </si>
  <si>
    <t>Trandolapril 4mg capsules (Kent Pharmaceuticals Ltd)</t>
  </si>
  <si>
    <t>13707611000001104</t>
  </si>
  <si>
    <t>Trandolapril 4mg (Kent Pharmaceuticals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Eli Lilly and Company Ltd)</t>
  </si>
  <si>
    <t>5694211000001106</t>
  </si>
  <si>
    <t>Zyprexa 10mg powder for solution for injection (Eli Lilly and Company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Kapitex Healthcare Ltd)</t>
  </si>
  <si>
    <t>5888911000001100</t>
  </si>
  <si>
    <t>Laryngofoam laryngectomy protector (Kapitex Healthcare Ltd) 1 device</t>
  </si>
  <si>
    <t>5889211000001104</t>
  </si>
  <si>
    <t>Laryngofoam laryngectomy protector (Kapitex Healthcare Ltd) 30 devices</t>
  </si>
  <si>
    <t>20050200201</t>
  </si>
  <si>
    <t>Laryngofoam laryngectomy protector</t>
  </si>
  <si>
    <t>5890611000001107</t>
  </si>
  <si>
    <t>Laryngofoam laryngectomy protector (Kapitex Healthcare Ltd)</t>
  </si>
  <si>
    <t>5891911000001108</t>
  </si>
  <si>
    <t>Laryngofoam laryngectomy (Kapitex Healthcare Ltd) 30 devices</t>
  </si>
  <si>
    <t>20050200200</t>
  </si>
  <si>
    <t>Laryngofoam laryngectomy protector 5.1cm x 6.2cm</t>
  </si>
  <si>
    <t>5893011000001105</t>
  </si>
  <si>
    <t>5893711000001107</t>
  </si>
  <si>
    <t>20050200105</t>
  </si>
  <si>
    <t>Buchanan DeltaNex laryngectomy protector</t>
  </si>
  <si>
    <t>5894311000001105</t>
  </si>
  <si>
    <t>Buchanan DeltaNex laryngectomy protector (Kapitex Healthcare Ltd)</t>
  </si>
  <si>
    <t>5894811000001101</t>
  </si>
  <si>
    <t>Buchanan DeltaNex laryngectomy (Kapitex Healthcare Ltd) 10 devices</t>
  </si>
  <si>
    <t>20050200101</t>
  </si>
  <si>
    <t>Buchanan laryngectomy protector</t>
  </si>
  <si>
    <t>5895211000001101</t>
  </si>
  <si>
    <t>Buchanan laryngectomy protector (Kapitex Healthcare Ltd)</t>
  </si>
  <si>
    <t>5895711000001108</t>
  </si>
  <si>
    <t>Buchanan laryngectomy (Kapitex Healthcare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Kapitex Healthcare Ltd)</t>
  </si>
  <si>
    <t>18234111000001100</t>
  </si>
  <si>
    <t>Buchanan Lite laryngectomy (Kapitex Healthcare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medium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Kapitex Healthcare Ltd)</t>
  </si>
  <si>
    <t>30741311000001108</t>
  </si>
  <si>
    <t>SpiroTect protector (Kapitex Healthcare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Kapitex Healthcare Ltd)</t>
  </si>
  <si>
    <t>33046211000001105</t>
  </si>
  <si>
    <t>SpiroTect universal shower (Kapitex Healthcare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Kapitex Healthcare Ltd)</t>
  </si>
  <si>
    <t>38588811000001100</t>
  </si>
  <si>
    <t>Phoniq DigiClose Shower (Kapitex Healthcare Ltd) 1 device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UK Ltd)</t>
  </si>
  <si>
    <t>15147011000001102</t>
  </si>
  <si>
    <t>Blom-Singer TruSeal Contour baseplate sample (Fannin UK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Kapitex Healthcare Ltd)</t>
  </si>
  <si>
    <t>23907311000001104</t>
  </si>
  <si>
    <t>SpiroTect antibacterial cassette (Kapitex Healthcare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Kapitex Healthcare Ltd)</t>
  </si>
  <si>
    <t>23908111000001100</t>
  </si>
  <si>
    <t>SpiroTect baseplate fabric (Kapitex Healthcare Ltd) 20 devices</t>
  </si>
  <si>
    <t>20050300273</t>
  </si>
  <si>
    <t>SpiroTect baseplate fabric round</t>
  </si>
  <si>
    <t>23908211000001106</t>
  </si>
  <si>
    <t>SpiroTect baseplate fabric round (Kapitex Healthcare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Kapitex Healthcare Ltd)</t>
  </si>
  <si>
    <t>23910611000001107</t>
  </si>
  <si>
    <t>SpiroTect baseplate sensitive (Kapitex Healthcare Ltd) 20 devices</t>
  </si>
  <si>
    <t>20050300277</t>
  </si>
  <si>
    <t>SpiroTect baseplate sensitive round</t>
  </si>
  <si>
    <t>23910711000001103</t>
  </si>
  <si>
    <t>SpiroTect baseplate sensitive round (Kapitex Healthcare Ltd)</t>
  </si>
  <si>
    <t>23910811000001106</t>
  </si>
  <si>
    <t>20050300278</t>
  </si>
  <si>
    <t>SpiroTect baseplate clear &amp; strong oval</t>
  </si>
  <si>
    <t>23911411000001100</t>
  </si>
  <si>
    <t>SpiroTect baseplate clear &amp; strong oval (Kapitex Healthcare Ltd)</t>
  </si>
  <si>
    <t>23911511000001101</t>
  </si>
  <si>
    <t>SpiroTect baseplate clear &amp; strong (Kapitex Healthcare Ltd) 20 devices</t>
  </si>
  <si>
    <t>20050300279</t>
  </si>
  <si>
    <t>SpiroTect baseplate clear &amp; strong round</t>
  </si>
  <si>
    <t>23911611000001102</t>
  </si>
  <si>
    <t>SpiroTect baseplate clear &amp; strong round (Kapitex Healthcare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Kapitex Healthcare Ltd)</t>
  </si>
  <si>
    <t>30741111000001106</t>
  </si>
  <si>
    <t>20050300310</t>
  </si>
  <si>
    <t>SpiroTect baseplate extra sticky round</t>
  </si>
  <si>
    <t>30964411000001102</t>
  </si>
  <si>
    <t>SpiroTect baseplate extra sticky round (Kapitex Healthcare Ltd)</t>
  </si>
  <si>
    <t>30964511000001103</t>
  </si>
  <si>
    <t>SpiroTect baseplate extra sticky (Kapitex Healthcare Ltd) 20 devices</t>
  </si>
  <si>
    <t>20050300311</t>
  </si>
  <si>
    <t>SpiroTect baseplate secure convex</t>
  </si>
  <si>
    <t>31351211000001109</t>
  </si>
  <si>
    <t>SpiroTect baseplate secure convex (Kapitex Healthcare Ltd)</t>
  </si>
  <si>
    <t>31351311000001101</t>
  </si>
  <si>
    <t>SpiroTect baseplate secure (Kapitex Healthcare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standard 27mm length 7601</t>
  </si>
  <si>
    <t>35556211000001103</t>
  </si>
  <si>
    <t>Provox LaryTube standard 27mm length (Atos Medical AB)</t>
  </si>
  <si>
    <t>35556311000001106</t>
  </si>
  <si>
    <t>Provox LaryTube standard 27mm (Atos Medical AB) 1 device</t>
  </si>
  <si>
    <t>20050300451</t>
  </si>
  <si>
    <t>Provox LaryTube standard 27mm length 7605</t>
  </si>
  <si>
    <t>35556411000001104</t>
  </si>
  <si>
    <t>35556511000001100</t>
  </si>
  <si>
    <t>20050300452</t>
  </si>
  <si>
    <t>Provox LaryTube standard 27mm length 7609</t>
  </si>
  <si>
    <t>35556611000001101</t>
  </si>
  <si>
    <t>35556711000001105</t>
  </si>
  <si>
    <t>20050300453</t>
  </si>
  <si>
    <t>Provox LaryTube standard 27mm length 7613</t>
  </si>
  <si>
    <t>35556811000001102</t>
  </si>
  <si>
    <t>35556911000001107</t>
  </si>
  <si>
    <t>20050300454</t>
  </si>
  <si>
    <t>Provox LaryTube standard 36mm length 7602</t>
  </si>
  <si>
    <t>35557011000001106</t>
  </si>
  <si>
    <t>Provox LaryTube standard 36mm length (Atos Medical AB)</t>
  </si>
  <si>
    <t>35557111000001107</t>
  </si>
  <si>
    <t>Provox LaryTube standard 36mm (Atos Medical AB) 1 device</t>
  </si>
  <si>
    <t>20050300455</t>
  </si>
  <si>
    <t>Provox LaryTube standard 36mm length 7606</t>
  </si>
  <si>
    <t>35557211000001101</t>
  </si>
  <si>
    <t>35557311000001109</t>
  </si>
  <si>
    <t>20050300456</t>
  </si>
  <si>
    <t>Provox LaryTube standard 36mm length 7610</t>
  </si>
  <si>
    <t>35557411000001102</t>
  </si>
  <si>
    <t>35557511000001103</t>
  </si>
  <si>
    <t>20050300457</t>
  </si>
  <si>
    <t>Provox LaryTube standard 36mm length 7614</t>
  </si>
  <si>
    <t>35557611000001104</t>
  </si>
  <si>
    <t>35557711000001108</t>
  </si>
  <si>
    <t>20050300458</t>
  </si>
  <si>
    <t>Provox LaryTube standard 55mm length 7603</t>
  </si>
  <si>
    <t>35557811000001100</t>
  </si>
  <si>
    <t>Provox LaryTube standard 55mm length (Atos Medical AB)</t>
  </si>
  <si>
    <t>35557911000001105</t>
  </si>
  <si>
    <t>Provox LaryTube standard 55mm (Atos Medical AB) 1 device</t>
  </si>
  <si>
    <t>20050300459</t>
  </si>
  <si>
    <t>Provox LaryTube standard 55mm length 7607</t>
  </si>
  <si>
    <t>35558011000001107</t>
  </si>
  <si>
    <t>35558111000001108</t>
  </si>
  <si>
    <t>20050300460</t>
  </si>
  <si>
    <t>Provox LaryTube standard 55mm length 7611</t>
  </si>
  <si>
    <t>35558211000001102</t>
  </si>
  <si>
    <t>35558311000001105</t>
  </si>
  <si>
    <t>20050300461</t>
  </si>
  <si>
    <t>Provox LaryTube standard 55mm length 7615</t>
  </si>
  <si>
    <t>35558411000001103</t>
  </si>
  <si>
    <t>35558511000001104</t>
  </si>
  <si>
    <t>20050300462</t>
  </si>
  <si>
    <t>Provox LaryTube with ring 36mm length 7624</t>
  </si>
  <si>
    <t>35558611000001100</t>
  </si>
  <si>
    <t>Provox LaryTube with ring 36mm length (Atos Medical AB)</t>
  </si>
  <si>
    <t>35558711000001109</t>
  </si>
  <si>
    <t>Provox LaryTube with ring 36mm (Atos Medical AB) 1 device</t>
  </si>
  <si>
    <t>20050300463</t>
  </si>
  <si>
    <t>Provox LaryTube with ring 36mm length 7626</t>
  </si>
  <si>
    <t>35558811000001101</t>
  </si>
  <si>
    <t>35558911000001106</t>
  </si>
  <si>
    <t>20050300464</t>
  </si>
  <si>
    <t>Provox LaryTube with ring 36mm length 7628</t>
  </si>
  <si>
    <t>35559011000001102</t>
  </si>
  <si>
    <t>35559111000001101</t>
  </si>
  <si>
    <t>20050300465</t>
  </si>
  <si>
    <t>Provox LaryTube with ring 36mm length 7630</t>
  </si>
  <si>
    <t>35559611000001109</t>
  </si>
  <si>
    <t>35559711000001100</t>
  </si>
  <si>
    <t>20050300466</t>
  </si>
  <si>
    <t>Provox LaryTube with ring 55mm length 7625</t>
  </si>
  <si>
    <t>35559811000001108</t>
  </si>
  <si>
    <t>Provox LaryTube with ring 55mm length (Atos Medical AB)</t>
  </si>
  <si>
    <t>35559911000001103</t>
  </si>
  <si>
    <t>Provox LaryTube with ring 55mm (Atos Medical AB) 1 device</t>
  </si>
  <si>
    <t>20050300467</t>
  </si>
  <si>
    <t>Provox LaryTube with ring 55mm length 7627</t>
  </si>
  <si>
    <t>35560111000001100</t>
  </si>
  <si>
    <t>35560211000001106</t>
  </si>
  <si>
    <t>20050300468</t>
  </si>
  <si>
    <t>Provox LaryTube with ring 55mm length 7629</t>
  </si>
  <si>
    <t>35560511000001109</t>
  </si>
  <si>
    <t>35560911000001102</t>
  </si>
  <si>
    <t>20050300469</t>
  </si>
  <si>
    <t>Provox LaryTube with ring 55mm length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Kapitex Healthcare Ltd)</t>
  </si>
  <si>
    <t>38575411000001103</t>
  </si>
  <si>
    <t>Phoniq baseplate hydrocolloid (Kapitex Healthcare Ltd) 20 devices</t>
  </si>
  <si>
    <t>20050600055</t>
  </si>
  <si>
    <t>Phoniq baseplate hydrocolloid round</t>
  </si>
  <si>
    <t>38575711000001109</t>
  </si>
  <si>
    <t>Phoniq baseplate hydrocolloid round (Kapitex Healthcare Ltd)</t>
  </si>
  <si>
    <t>38575811000001101</t>
  </si>
  <si>
    <t>20050600056</t>
  </si>
  <si>
    <t>Phoniq baseplate secure oval</t>
  </si>
  <si>
    <t>38575911000001106</t>
  </si>
  <si>
    <t>Phoniq baseplate secure oval (Kapitex Healthcare Ltd)</t>
  </si>
  <si>
    <t>38576011000001103</t>
  </si>
  <si>
    <t>Phoniq baseplate secure (Kapitex Healthcare Ltd) 20 devices</t>
  </si>
  <si>
    <t>20050600057</t>
  </si>
  <si>
    <t>Phoniq baseplate secure round</t>
  </si>
  <si>
    <t>38576211000001108</t>
  </si>
  <si>
    <t>Phoniq baseplate secure round (Kapitex Healthcare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Kapitex Healthcare Ltd)</t>
  </si>
  <si>
    <t>38589211000001106</t>
  </si>
  <si>
    <t>Phoniq DigiClose Active HME (Kapitex Healthcare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Kapitex Healthcare Ltd)</t>
  </si>
  <si>
    <t>38589911000001102</t>
  </si>
  <si>
    <t>Phoniq DigiClose Comfort HME (Kapitex Healthcare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33879004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33891008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Stoma Stopper (Renew Medical UK)</t>
  </si>
  <si>
    <t>32584611000001101</t>
  </si>
  <si>
    <t>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Stoma Stopper Dressing (Renew Medical UK)</t>
  </si>
  <si>
    <t>32585611000001100</t>
  </si>
  <si>
    <t>Stoma Stopper (Renew Medical UK) 30 devices</t>
  </si>
  <si>
    <t>23700277002</t>
  </si>
  <si>
    <t>Aquaflush Stoma Stopper Monthly Pack</t>
  </si>
  <si>
    <t>32585711000001109</t>
  </si>
  <si>
    <t>Stoma Stopper Monthly Pack (Renew Medical UK)</t>
  </si>
  <si>
    <t>32585811000001101</t>
  </si>
  <si>
    <t>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33886007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Silex silicone flange extender</t>
  </si>
  <si>
    <t>28089311000001101</t>
  </si>
  <si>
    <t>Silex silicone flange extender (Trio Healthcare Ltd)</t>
  </si>
  <si>
    <t>28089411000001108</t>
  </si>
  <si>
    <t>Silex silicone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shower &amp; swim dressing</t>
  </si>
  <si>
    <t>38865711000001100</t>
  </si>
  <si>
    <t>Cath Dry shower &amp; swim dressing (PRBCG Ltd)</t>
  </si>
  <si>
    <t>38865911000001103</t>
  </si>
  <si>
    <t>Cath Dry shower &amp; swim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Silvex silicone convex seal 20-30mm</t>
  </si>
  <si>
    <t>28088711000001106</t>
  </si>
  <si>
    <t>Silvex silicone convex seal (Trio Healthcare Ltd)</t>
  </si>
  <si>
    <t>28088811000001103</t>
  </si>
  <si>
    <t>Silvex silicone convex (Trio Healthcare Ltd) 10 devices</t>
  </si>
  <si>
    <t>23806508005</t>
  </si>
  <si>
    <t>Silvex silicone convex seal 30-40mm</t>
  </si>
  <si>
    <t>28088911000001108</t>
  </si>
  <si>
    <t>28089011000001104</t>
  </si>
  <si>
    <t>23806508001</t>
  </si>
  <si>
    <t>Siltac silicone ostomy seal 20-28mm</t>
  </si>
  <si>
    <t>28089511000001107</t>
  </si>
  <si>
    <t>Siltac silicone ostomy seal (Trio Healthcare Ltd)</t>
  </si>
  <si>
    <t>28089611000001106</t>
  </si>
  <si>
    <t>Siltac silicone ostomy (Trio Healthcare Ltd) 30 devices</t>
  </si>
  <si>
    <t>23806508002</t>
  </si>
  <si>
    <t>Siltac silicone ostomy seal 28-35mm</t>
  </si>
  <si>
    <t>28089711000001102</t>
  </si>
  <si>
    <t>28089811000001105</t>
  </si>
  <si>
    <t>23806508003</t>
  </si>
  <si>
    <t>Siltac silicone ostomy seal 35-44mm</t>
  </si>
  <si>
    <t>28089911000001100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3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3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